"1:3">
      <c r="A31069" s="4">
        <v>43424.583333258</v>
      </c>
      <c r="B31069" s="4">
        <v>43424.593749924665</v>
      </c>
      <c r="C31069" s="5">
        <v>4890.5204999999996</v>
      </c>
    </row>
    <row r="31070" spans="1:3">
      <c r="A31070" s="4">
        <v>43424.593749924665</v>
      </c>
      <c r="B31070" s="4">
        <v>43424.604166591329</v>
      </c>
      <c r="C31070" s="5">
        <v>4805.8922500000008</v>
      </c>
    </row>
    <row r="31071" spans="1:3">
      <c r="A31071" s="4">
        <v>43424.604166591329</v>
      </c>
      <c r="B31071" s="4">
        <v>43424.614583257993</v>
      </c>
      <c r="C31071" s="5">
        <v>4875.7527499999997</v>
      </c>
    </row>
    <row r="31072" spans="1:3">
      <c r="A31072" s="4">
        <v>43424.614583257993</v>
      </c>
      <c r="B31072" s="4">
        <v>43424.624999924657</v>
      </c>
      <c r="C31072" s="5">
        <v>4815.3717500000002</v>
      </c>
    </row>
    <row r="31073" spans="1:3">
      <c r="A31073" s="4">
        <v>43424.624999924657</v>
      </c>
      <c r="B31073" s="4">
        <v>43424.635416591322</v>
      </c>
      <c r="C31073" s="5">
        <v>4841.1724999999997</v>
      </c>
    </row>
    <row r="31074" spans="1:3">
      <c r="A31074" s="4">
        <v>43424.635416591322</v>
      </c>
      <c r="B31074" s="4">
        <v>43424.645833257986</v>
      </c>
      <c r="C31074" s="5">
        <v>4850.4357499999996</v>
      </c>
    </row>
    <row r="31075" spans="1:3">
      <c r="A31075" s="4">
        <v>43424.645833257986</v>
      </c>
      <c r="B31075" s="4">
        <v>43424.65624992465</v>
      </c>
      <c r="C31075" s="5">
        <v>4919.7717499999999</v>
      </c>
    </row>
    <row r="31076" spans="1:3">
      <c r="A31076" s="4">
        <v>43424.65624992465</v>
      </c>
      <c r="B31076" s="4">
        <v>43424.666666591314</v>
      </c>
      <c r="C31076" s="5">
        <v>4930.4865</v>
      </c>
    </row>
    <row r="31077" spans="1:3">
      <c r="A31077" s="4">
        <v>43424.666666591314</v>
      </c>
      <c r="B31077" s="4">
        <v>43424.677083257979</v>
      </c>
      <c r="C31077" s="5">
        <v>4893.7970000000005</v>
      </c>
    </row>
    <row r="31078" spans="1:3">
      <c r="A31078" s="4">
        <v>43424.677083257979</v>
      </c>
      <c r="B31078" s="4">
        <v>43424.687499924643</v>
      </c>
      <c r="C31078" s="5">
        <v>4844.72</v>
      </c>
    </row>
    <row r="31079" spans="1:3">
      <c r="A31079" s="4">
        <v>43424.687499924643</v>
      </c>
      <c r="B31079" s="4">
        <v>43424.697916591307</v>
      </c>
      <c r="C31079" s="5">
        <v>4919.28</v>
      </c>
    </row>
    <row r="31080" spans="1:3">
      <c r="A31080" s="4">
        <v>43424.697916591307</v>
      </c>
      <c r="B31080" s="4">
        <v>43424.708333257971</v>
      </c>
      <c r="C31080" s="5">
        <v>4970.16</v>
      </c>
    </row>
    <row r="31081" spans="1:3">
      <c r="A31081" s="4">
        <v>43424.708333257971</v>
      </c>
      <c r="B31081" s="4">
        <v>43424.718749924636</v>
      </c>
      <c r="C31081" s="5">
        <v>5068.16</v>
      </c>
    </row>
    <row r="31082" spans="1:3">
      <c r="A31082" s="4">
        <v>43424.718749924636</v>
      </c>
      <c r="B31082" s="4">
        <v>43424.7291665913</v>
      </c>
      <c r="C31082" s="5">
        <v>5062.88</v>
      </c>
    </row>
    <row r="31083" spans="1:3">
      <c r="A31083" s="4">
        <v>43424.7291665913</v>
      </c>
      <c r="B31083" s="4">
        <v>43424.739583257964</v>
      </c>
      <c r="C31083" s="5">
        <v>5059.92</v>
      </c>
    </row>
    <row r="31084" spans="1:3">
      <c r="A31084" s="4">
        <v>43424.739583257964</v>
      </c>
      <c r="B31084" s="4">
        <v>43424.749999924628</v>
      </c>
      <c r="C31084" s="5">
        <v>5047.2</v>
      </c>
    </row>
    <row r="31085" spans="1:3">
      <c r="A31085" s="4">
        <v>43424.749999924628</v>
      </c>
      <c r="B31085" s="4">
        <v>43424.760416591293</v>
      </c>
      <c r="C31085" s="5">
        <v>4970.6399999999994</v>
      </c>
    </row>
    <row r="31086" spans="1:3">
      <c r="A31086" s="4">
        <v>43424.760416591293</v>
      </c>
      <c r="B31086" s="4">
        <v>43424.770833257957</v>
      </c>
      <c r="C31086" s="5">
        <v>4757.5199999999995</v>
      </c>
    </row>
    <row r="31087" spans="1:3">
      <c r="A31087" s="4">
        <v>43424.770833257957</v>
      </c>
      <c r="B31087" s="4">
        <v>43424.781249924621</v>
      </c>
      <c r="C31087" s="5">
        <v>4691.5600000000004</v>
      </c>
    </row>
    <row r="31088" spans="1:3">
      <c r="A31088" s="4">
        <v>43424.781249924621</v>
      </c>
      <c r="B31088" s="4">
        <v>43424.791666591285</v>
      </c>
      <c r="C31088" s="5">
        <v>4693.84</v>
      </c>
    </row>
    <row r="31089" spans="1:3">
      <c r="A31089" s="4">
        <v>43424.791666591285</v>
      </c>
      <c r="B31089" s="4">
        <v>43424.80208325795</v>
      </c>
      <c r="C31089" s="5">
        <v>4641.04</v>
      </c>
    </row>
    <row r="31090" spans="1:3">
      <c r="A31090" s="4">
        <v>43424.80208325795</v>
      </c>
      <c r="B31090" s="4">
        <v>43424.812499924614</v>
      </c>
      <c r="C31090" s="5">
        <v>4532.5600000000004</v>
      </c>
    </row>
    <row r="31091" spans="1:3">
      <c r="A31091" s="4">
        <v>43424.812499924614</v>
      </c>
      <c r="B31091" s="4">
        <v>43424.822916591278</v>
      </c>
      <c r="C31091" s="5">
        <v>4601.92</v>
      </c>
    </row>
    <row r="31092" spans="1:3">
      <c r="A31092" s="4">
        <v>43424.822916591278</v>
      </c>
      <c r="B31092" s="4">
        <v>43424.833333257942</v>
      </c>
      <c r="C31092" s="5">
        <v>4438.6400000000003</v>
      </c>
    </row>
    <row r="31093" spans="1:3">
      <c r="A31093" s="4">
        <v>43424.833333257942</v>
      </c>
      <c r="B31093" s="4">
        <v>43424.843749924607</v>
      </c>
      <c r="C31093" s="5">
        <v>4312.96</v>
      </c>
    </row>
    <row r="31094" spans="1:3">
      <c r="A31094" s="4">
        <v>43424.843749924607</v>
      </c>
      <c r="B31094" s="4">
        <v>43424.854166591271</v>
      </c>
      <c r="C31094" s="5">
        <v>4147.6000000000004</v>
      </c>
    </row>
    <row r="31095" spans="1:3">
      <c r="A31095" s="4">
        <v>43424.854166591271</v>
      </c>
      <c r="B31095" s="4">
        <v>43424.864583257935</v>
      </c>
      <c r="C31095" s="5">
        <v>4040</v>
      </c>
    </row>
    <row r="31096" spans="1:3">
      <c r="A31096" s="4">
        <v>43424.864583257935</v>
      </c>
      <c r="B31096" s="4">
        <v>43424.874999924599</v>
      </c>
      <c r="C31096" s="5">
        <v>3940.88</v>
      </c>
    </row>
    <row r="31097" spans="1:3">
      <c r="A31097" s="4">
        <v>43424.874999924599</v>
      </c>
      <c r="B31097" s="4">
        <v>43424.885416591263</v>
      </c>
      <c r="C31097" s="5">
        <v>3787.08</v>
      </c>
    </row>
    <row r="31098" spans="1:3">
      <c r="A31098" s="4">
        <v>43424.885416591263</v>
      </c>
      <c r="B31098" s="4">
        <v>43424.895833257928</v>
      </c>
      <c r="C31098" s="5">
        <v>3663.6800000000003</v>
      </c>
    </row>
    <row r="31099" spans="1:3">
      <c r="A31099" s="4">
        <v>43424.895833257928</v>
      </c>
      <c r="B31099" s="4">
        <v>43424.906249924592</v>
      </c>
      <c r="C31099" s="5">
        <v>3574.56</v>
      </c>
    </row>
    <row r="31100" spans="1:3">
      <c r="A31100" s="4">
        <v>43424.906249924592</v>
      </c>
      <c r="B31100" s="4">
        <v>43424.916666591256</v>
      </c>
      <c r="C31100" s="5">
        <v>3478.48</v>
      </c>
    </row>
    <row r="31101" spans="1:3">
      <c r="A31101" s="4">
        <v>43424.916666591256</v>
      </c>
      <c r="B31101" s="4">
        <v>43424.92708325792</v>
      </c>
      <c r="C31101" s="5">
        <v>3765.68</v>
      </c>
    </row>
    <row r="31102" spans="1:3">
      <c r="A31102" s="4">
        <v>43424.92708325792</v>
      </c>
      <c r="B31102" s="4">
        <v>43424.937499924585</v>
      </c>
      <c r="C31102" s="5">
        <v>3665.04</v>
      </c>
    </row>
    <row r="31103" spans="1:3">
      <c r="A31103" s="4">
        <v>43424.937499924585</v>
      </c>
      <c r="B31103" s="4">
        <v>43424.947916591249</v>
      </c>
      <c r="C31103" s="5">
        <v>3593.6</v>
      </c>
    </row>
    <row r="31104" spans="1:3">
      <c r="A31104" s="4">
        <v>43424.947916591249</v>
      </c>
      <c r="B31104" s="4">
        <v>43424.958333257913</v>
      </c>
      <c r="C31104" s="5">
        <v>3556.16</v>
      </c>
    </row>
    <row r="31105" spans="1:3">
      <c r="A31105" s="4">
        <v>43424.958333257913</v>
      </c>
      <c r="B31105" s="4">
        <v>43424.968749924577</v>
      </c>
      <c r="C31105" s="5">
        <v>3455.04</v>
      </c>
    </row>
    <row r="31106" spans="1:3">
      <c r="A31106" s="4">
        <v>43424.968749924577</v>
      </c>
      <c r="B31106" s="4">
        <v>43424.979166591242</v>
      </c>
      <c r="C31106" s="5">
        <v>3399.36</v>
      </c>
    </row>
    <row r="31107" spans="1:3">
      <c r="A31107" s="4">
        <v>43424.979166591242</v>
      </c>
      <c r="B31107" s="4">
        <v>43424.989583257906</v>
      </c>
      <c r="C31107" s="5">
        <v>3348.08</v>
      </c>
    </row>
    <row r="31108" spans="1:3">
      <c r="A31108" s="4">
        <v>43424.989583257906</v>
      </c>
      <c r="B31108" s="4">
        <v>43424.99999992457</v>
      </c>
      <c r="C31108" s="5">
        <v>3317.92</v>
      </c>
    </row>
    <row r="31109" spans="1:3">
      <c r="A31109" s="4">
        <v>43424.99999992457</v>
      </c>
      <c r="B31109" s="4">
        <v>43425.010416591234</v>
      </c>
      <c r="C31109" s="5">
        <v>3196.72</v>
      </c>
    </row>
    <row r="31110" spans="1:3">
      <c r="A31110" s="4">
        <v>43425.010416591234</v>
      </c>
      <c r="B31110" s="4">
        <v>43425.020833257899</v>
      </c>
      <c r="C31110" s="5">
        <v>3090.32</v>
      </c>
    </row>
    <row r="31111" spans="1:3">
      <c r="A31111" s="4">
        <v>43425.020833257899</v>
      </c>
      <c r="B31111" s="4">
        <v>43425.031249924563</v>
      </c>
      <c r="C31111" s="5">
        <v>3124.48</v>
      </c>
    </row>
    <row r="31112" spans="1:3">
      <c r="A31112" s="4">
        <v>43425.031249924563</v>
      </c>
      <c r="B31112" s="4">
        <v>43425.041666591227</v>
      </c>
      <c r="C31112" s="5">
        <v>3053.04</v>
      </c>
    </row>
    <row r="31113" spans="1:3">
      <c r="A31113" s="4">
        <v>43425.041666591227</v>
      </c>
      <c r="B31113" s="4">
        <v>43425.052083257891</v>
      </c>
      <c r="C31113" s="5">
        <v>3007.04</v>
      </c>
    </row>
    <row r="31114" spans="1:3">
      <c r="A31114" s="4">
        <v>43425.052083257891</v>
      </c>
      <c r="B31114" s="4">
        <v>43425.062499924556</v>
      </c>
      <c r="C31114" s="5">
        <v>3037.28</v>
      </c>
    </row>
    <row r="31115" spans="1:3">
      <c r="A31115" s="4">
        <v>43425.062499924556</v>
      </c>
      <c r="B31115" s="4">
        <v>43425.07291659122</v>
      </c>
      <c r="C31115" s="5">
        <v>3028.64</v>
      </c>
    </row>
    <row r="31116" spans="1:3">
      <c r="A31116" s="4">
        <v>43425.07291659122</v>
      </c>
      <c r="B31116" s="4">
        <v>43425.083333257884</v>
      </c>
      <c r="C31116" s="5">
        <v>3055.28</v>
      </c>
    </row>
    <row r="31117" spans="1:3">
      <c r="A31117" s="4">
        <v>43425.083333257884</v>
      </c>
      <c r="B31117" s="4">
        <v>43425.093749924548</v>
      </c>
      <c r="C31117" s="5">
        <v>3012.48</v>
      </c>
    </row>
    <row r="31118" spans="1:3">
      <c r="A31118" s="4">
        <v>43425.093749924548</v>
      </c>
      <c r="B31118" s="4">
        <v>43425.104166591213</v>
      </c>
      <c r="C31118" s="5">
        <v>3043.92</v>
      </c>
    </row>
    <row r="31119" spans="1:3">
      <c r="A31119" s="4">
        <v>43425.104166591213</v>
      </c>
      <c r="B31119" s="4">
        <v>43425.114583257877</v>
      </c>
      <c r="C31119" s="5">
        <v>3086</v>
      </c>
    </row>
    <row r="31120" spans="1:3">
      <c r="A31120" s="4">
        <v>43425.114583257877</v>
      </c>
      <c r="B31120" s="4">
        <v>43425.124999924541</v>
      </c>
      <c r="C31120" s="5">
        <v>3053.36</v>
      </c>
    </row>
    <row r="31121" spans="1:3">
      <c r="A31121" s="4">
        <v>43425.124999924541</v>
      </c>
      <c r="B31121" s="4">
        <v>43425.135416591205</v>
      </c>
      <c r="C31121" s="5">
        <v>3080.32</v>
      </c>
    </row>
    <row r="31122" spans="1:3">
      <c r="A31122" s="4">
        <v>43425.135416591205</v>
      </c>
      <c r="B31122" s="4">
        <v>43425.14583325787</v>
      </c>
      <c r="C31122" s="5">
        <v>3150.64</v>
      </c>
    </row>
    <row r="31123" spans="1:3">
      <c r="A31123" s="4">
        <v>43425.14583325787</v>
      </c>
      <c r="B31123" s="4">
        <v>43425.156249924534</v>
      </c>
      <c r="C31123" s="5">
        <v>3169.52</v>
      </c>
    </row>
    <row r="31124" spans="1:3">
      <c r="A31124" s="4">
        <v>43425.156249924534</v>
      </c>
      <c r="B31124" s="4">
        <v>43425.166666591198</v>
      </c>
      <c r="C31124" s="5">
        <v>3177.68</v>
      </c>
    </row>
    <row r="31125" spans="1:3">
      <c r="A31125" s="4">
        <v>43425.166666591198</v>
      </c>
      <c r="B31125" s="4">
        <v>43425.177083257862</v>
      </c>
      <c r="C31125" s="5">
        <v>3193.04</v>
      </c>
    </row>
    <row r="31126" spans="1:3">
      <c r="A31126" s="4">
        <v>43425.177083257862</v>
      </c>
      <c r="B31126" s="4">
        <v>43425.187499924526</v>
      </c>
      <c r="C31126" s="5">
        <v>3160.72</v>
      </c>
    </row>
    <row r="31127" spans="1:3">
      <c r="A31127" s="4">
        <v>43425.187499924526</v>
      </c>
      <c r="B31127" s="4">
        <v>43425.197916591191</v>
      </c>
      <c r="C31127" s="5">
        <v>3199.36</v>
      </c>
    </row>
    <row r="31128" spans="1:3">
      <c r="A31128" s="4">
        <v>43425.197916591191</v>
      </c>
      <c r="B31128" s="4">
        <v>43425.208333257855</v>
      </c>
      <c r="C31128" s="5">
        <v>3180.88</v>
      </c>
    </row>
    <row r="31129" spans="1:3">
      <c r="A31129" s="4">
        <v>43425.208333257855</v>
      </c>
      <c r="B31129" s="4">
        <v>43425.218749924519</v>
      </c>
      <c r="C31129" s="5">
        <v>3203.76</v>
      </c>
    </row>
    <row r="31130" spans="1:3">
      <c r="A31130" s="4">
        <v>43425.218749924519</v>
      </c>
      <c r="B31130" s="4">
        <v>43425.229166591183</v>
      </c>
      <c r="C31130" s="5">
        <v>3160.08</v>
      </c>
    </row>
    <row r="31131" spans="1:3">
      <c r="A31131" s="4">
        <v>43425.229166591183</v>
      </c>
      <c r="B31131" s="4">
        <v>43425.239583257848</v>
      </c>
      <c r="C31131" s="5">
        <v>3251.84</v>
      </c>
    </row>
    <row r="31132" spans="1:3">
      <c r="A31132" s="4">
        <v>43425.239583257848</v>
      </c>
      <c r="B31132" s="4">
        <v>43425.249999924512</v>
      </c>
      <c r="C31132" s="5">
        <v>3386.72</v>
      </c>
    </row>
    <row r="31133" spans="1:3">
      <c r="A31133" s="4">
        <v>43425.249999924512</v>
      </c>
      <c r="B31133" s="4">
        <v>43425.260416591176</v>
      </c>
      <c r="C31133" s="5">
        <v>3529.04</v>
      </c>
    </row>
    <row r="31134" spans="1:3">
      <c r="A31134" s="4">
        <v>43425.260416591176</v>
      </c>
      <c r="B31134" s="4">
        <v>43425.27083325784</v>
      </c>
      <c r="C31134" s="5">
        <v>3778.72</v>
      </c>
    </row>
    <row r="31135" spans="1:3">
      <c r="A31135" s="4">
        <v>43425.27083325784</v>
      </c>
      <c r="B31135" s="4">
        <v>43425.281249924505</v>
      </c>
      <c r="C31135" s="5">
        <v>4034.16</v>
      </c>
    </row>
    <row r="31136" spans="1:3">
      <c r="A31136" s="4">
        <v>43425.281249924505</v>
      </c>
      <c r="B31136" s="4">
        <v>43425.291666591169</v>
      </c>
      <c r="C31136" s="5">
        <v>4241.5200000000004</v>
      </c>
    </row>
    <row r="31137" spans="1:3">
      <c r="A31137" s="4">
        <v>43425.291666591169</v>
      </c>
      <c r="B31137" s="4">
        <v>43425.302083257833</v>
      </c>
      <c r="C31137" s="5">
        <v>4282.6400000000003</v>
      </c>
    </row>
    <row r="31138" spans="1:3">
      <c r="A31138" s="4">
        <v>43425.302083257833</v>
      </c>
      <c r="B31138" s="4">
        <v>43425.312499924497</v>
      </c>
      <c r="C31138" s="5">
        <v>4472.6400000000003</v>
      </c>
    </row>
    <row r="31139" spans="1:3">
      <c r="A31139" s="4">
        <v>43425.312499924497</v>
      </c>
      <c r="B31139" s="4">
        <v>43425.322916591162</v>
      </c>
      <c r="C31139" s="5">
        <v>4549.68</v>
      </c>
    </row>
    <row r="31140" spans="1:3">
      <c r="A31140" s="4">
        <v>43425.322916591162</v>
      </c>
      <c r="B31140" s="4">
        <v>43425.333333257826</v>
      </c>
      <c r="C31140" s="5">
        <v>4661.3599999999997</v>
      </c>
    </row>
    <row r="31141" spans="1:3">
      <c r="A31141" s="4">
        <v>43425.333333257826</v>
      </c>
      <c r="B31141" s="4">
        <v>43425.34374992449</v>
      </c>
      <c r="C31141" s="5">
        <v>4767.8154999999997</v>
      </c>
    </row>
    <row r="31142" spans="1:3">
      <c r="A31142" s="4">
        <v>43425.34374992449</v>
      </c>
      <c r="B31142" s="4">
        <v>43425.354166591154</v>
      </c>
      <c r="C31142" s="5">
        <v>4754.0415000000003</v>
      </c>
    </row>
    <row r="31143" spans="1:3">
      <c r="A31143" s="4">
        <v>43425.354166591154</v>
      </c>
      <c r="B31143" s="4">
        <v>43425.364583257819</v>
      </c>
      <c r="C31143" s="5">
        <v>4776.93325</v>
      </c>
    </row>
    <row r="31144" spans="1:3">
      <c r="A31144" s="4">
        <v>43425.364583257819</v>
      </c>
      <c r="B31144" s="4">
        <v>43425.374999924483</v>
      </c>
      <c r="C31144" s="5">
        <v>4777.0589999999993</v>
      </c>
    </row>
    <row r="31145" spans="1:3">
      <c r="A31145" s="4">
        <v>43425.374999924483</v>
      </c>
      <c r="B31145" s="4">
        <v>43425.385416591147</v>
      </c>
      <c r="C31145" s="5">
        <v>4797.5022500000005</v>
      </c>
    </row>
    <row r="31146" spans="1:3">
      <c r="A31146" s="4">
        <v>43425.385416591147</v>
      </c>
      <c r="B31146" s="4">
        <v>43425.395833257811</v>
      </c>
      <c r="C31146" s="5">
        <v>4800.70525</v>
      </c>
    </row>
    <row r="31147" spans="1:3">
      <c r="A31147" s="4">
        <v>43425.395833257811</v>
      </c>
      <c r="B31147" s="4">
        <v>43425.406249924476</v>
      </c>
      <c r="C31147" s="5">
        <v>4973.0012500000003</v>
      </c>
    </row>
    <row r="31148" spans="1:3">
      <c r="A31148" s="4">
        <v>43425.406249924476</v>
      </c>
      <c r="B31148" s="4">
        <v>43425.41666659114</v>
      </c>
      <c r="C31148" s="5">
        <v>5161.9939999999997</v>
      </c>
    </row>
    <row r="31149" spans="1:3">
      <c r="A31149" s="4">
        <v>43425.41666659114</v>
      </c>
      <c r="B31149" s="4">
        <v>43425.427083257804</v>
      </c>
      <c r="C31149" s="5">
        <v>5206.6712500000003</v>
      </c>
    </row>
    <row r="31150" spans="1:3">
      <c r="A31150" s="4">
        <v>43425.427083257804</v>
      </c>
      <c r="B31150" s="4">
        <v>43425.437499924468</v>
      </c>
      <c r="C31150" s="5">
        <v>5146.3552499999996</v>
      </c>
    </row>
    <row r="31151" spans="1:3">
      <c r="A31151" s="4">
        <v>43425.437499924468</v>
      </c>
      <c r="B31151" s="4">
        <v>43425.447916591133</v>
      </c>
      <c r="C31151" s="5">
        <v>5062.4750000000004</v>
      </c>
    </row>
    <row r="31152" spans="1:3">
      <c r="A31152" s="4">
        <v>43425.447916591133</v>
      </c>
      <c r="B31152" s="4">
        <v>43425.458333257797</v>
      </c>
      <c r="C31152" s="5">
        <v>5051.1360000000004</v>
      </c>
    </row>
    <row r="31153" spans="1:3">
      <c r="A31153" s="4">
        <v>43425.458333257797</v>
      </c>
      <c r="B31153" s="4">
        <v>43425.468749924461</v>
      </c>
      <c r="C31153" s="5">
        <v>4993.6870000000008</v>
      </c>
    </row>
    <row r="31154" spans="1:3">
      <c r="A31154" s="4">
        <v>43425.468749924461</v>
      </c>
      <c r="B31154" s="4">
        <v>43425.479166591125</v>
      </c>
      <c r="C31154" s="5">
        <v>5008.179000000001</v>
      </c>
    </row>
    <row r="31155" spans="1:3">
      <c r="A31155" s="4">
        <v>43425.479166591125</v>
      </c>
      <c r="B31155" s="4">
        <v>43425.489583257789</v>
      </c>
      <c r="C31155" s="5">
        <v>4981.4087500000005</v>
      </c>
    </row>
    <row r="31156" spans="1:3">
      <c r="A31156" s="4">
        <v>43425.489583257789</v>
      </c>
      <c r="B31156" s="4">
        <v>43425.499999924454</v>
      </c>
      <c r="C31156" s="5">
        <v>5007.1485000000002</v>
      </c>
    </row>
    <row r="31157" spans="1:3">
      <c r="A31157" s="4">
        <v>43425.499999924454</v>
      </c>
      <c r="B31157" s="4">
        <v>43425.510416591118</v>
      </c>
      <c r="C31157" s="5">
        <v>4939.2662500000006</v>
      </c>
    </row>
    <row r="31158" spans="1:3">
      <c r="A31158" s="4">
        <v>43425.510416591118</v>
      </c>
      <c r="B31158" s="4">
        <v>43425.520833257782</v>
      </c>
      <c r="C31158" s="5">
        <v>4915.6205</v>
      </c>
    </row>
    <row r="31159" spans="1:3">
      <c r="A31159" s="4">
        <v>43425.520833257782</v>
      </c>
      <c r="B31159" s="4">
        <v>43425.531249924446</v>
      </c>
      <c r="C31159" s="5">
        <v>4902.3292500000007</v>
      </c>
    </row>
    <row r="31160" spans="1:3">
      <c r="A31160" s="4">
        <v>43425.531249924446</v>
      </c>
      <c r="B31160" s="4">
        <v>43425.541666591111</v>
      </c>
      <c r="C31160" s="5">
        <v>4862.4382500000002</v>
      </c>
    </row>
    <row r="31161" spans="1:3">
      <c r="A31161" s="4">
        <v>43425.541666591111</v>
      </c>
      <c r="B31161" s="4">
        <v>43425.552083257775</v>
      </c>
      <c r="C31161" s="5">
        <v>4785.946750000001</v>
      </c>
    </row>
    <row r="31162" spans="1:3">
      <c r="A31162" s="4">
        <v>43425.552083257775</v>
      </c>
      <c r="B31162" s="4">
        <v>43425.562499924439</v>
      </c>
      <c r="C31162" s="5">
        <v>4664.4115000000002</v>
      </c>
    </row>
    <row r="31163" spans="1:3">
      <c r="A31163" s="4">
        <v>43425.562499924439</v>
      </c>
      <c r="B31163" s="4">
        <v>43425.572916591103</v>
      </c>
      <c r="C31163" s="5">
        <v>4736.6767500000005</v>
      </c>
    </row>
    <row r="31164" spans="1:3">
      <c r="A31164" s="4">
        <v>43425.572916591103</v>
      </c>
      <c r="B31164" s="4">
        <v>43425.583333257768</v>
      </c>
      <c r="C31164" s="5">
        <v>4848.8422500000006</v>
      </c>
    </row>
    <row r="31165" spans="1:3">
      <c r="A31165" s="4">
        <v>43425.583333257768</v>
      </c>
      <c r="B31165" s="4">
        <v>43425.593749924432</v>
      </c>
      <c r="C31165" s="5">
        <v>4858.2759999999998</v>
      </c>
    </row>
    <row r="31166" spans="1:3">
      <c r="A31166" s="4">
        <v>43425.593749924432</v>
      </c>
      <c r="B31166" s="4">
        <v>43425.604166591096</v>
      </c>
      <c r="C31166" s="5">
        <v>4836.2672499999999</v>
      </c>
    </row>
    <row r="31167" spans="1:3">
      <c r="A31167" s="4">
        <v>43425.604166591096</v>
      </c>
      <c r="B31167" s="4">
        <v>43425.61458325776</v>
      </c>
      <c r="C31167" s="5">
        <v>4875.6857500000006</v>
      </c>
    </row>
    <row r="31168" spans="1:3">
      <c r="A31168" s="4">
        <v>43425.61458325776</v>
      </c>
      <c r="B31168" s="4">
        <v>43425.624999924425</v>
      </c>
      <c r="C31168" s="5">
        <v>4801.5837500000007</v>
      </c>
    </row>
    <row r="31169" spans="1:3">
      <c r="A31169" s="4">
        <v>43425.624999924425</v>
      </c>
      <c r="B31169" s="4">
        <v>43425.635416591089</v>
      </c>
      <c r="C31169" s="5">
        <v>4822.9800000000005</v>
      </c>
    </row>
    <row r="31170" spans="1:3">
      <c r="A31170" s="4">
        <v>43425.635416591089</v>
      </c>
      <c r="B31170" s="4">
        <v>43425.645833257753</v>
      </c>
      <c r="C31170" s="5">
        <v>4864.0162499999997</v>
      </c>
    </row>
    <row r="31171" spans="1:3">
      <c r="A31171" s="4">
        <v>43425.645833257753</v>
      </c>
      <c r="B31171" s="4">
        <v>43425.656249924417</v>
      </c>
      <c r="C31171" s="5">
        <v>4912.6840000000002</v>
      </c>
    </row>
    <row r="31172" spans="1:3">
      <c r="A31172" s="4">
        <v>43425.656249924417</v>
      </c>
      <c r="B31172" s="4">
        <v>43425.666666591082</v>
      </c>
      <c r="C31172" s="5">
        <v>4940.8324999999995</v>
      </c>
    </row>
    <row r="31173" spans="1:3">
      <c r="A31173" s="4">
        <v>43425.666666591082</v>
      </c>
      <c r="B31173" s="4">
        <v>43425.677083257746</v>
      </c>
      <c r="C31173" s="5">
        <v>4985.5262499999999</v>
      </c>
    </row>
    <row r="31174" spans="1:3">
      <c r="A31174" s="4">
        <v>43425.677083257746</v>
      </c>
      <c r="B31174" s="4">
        <v>43425.68749992441</v>
      </c>
      <c r="C31174" s="5">
        <v>5017.2492499999998</v>
      </c>
    </row>
    <row r="31175" spans="1:3">
      <c r="A31175" s="4">
        <v>43425.68749992441</v>
      </c>
      <c r="B31175" s="4">
        <v>43425.697916591074</v>
      </c>
      <c r="C31175" s="5">
        <v>5064.16</v>
      </c>
    </row>
    <row r="31176" spans="1:3">
      <c r="A31176" s="4">
        <v>43425.697916591074</v>
      </c>
      <c r="B31176" s="4">
        <v>43425.708333257739</v>
      </c>
      <c r="C31176" s="5">
        <v>5088</v>
      </c>
    </row>
    <row r="31177" spans="1:3">
      <c r="A31177" s="4">
        <v>43425.708333257739</v>
      </c>
      <c r="B31177" s="4">
        <v>43425.718749924403</v>
      </c>
      <c r="C31177" s="5">
        <v>5046.72</v>
      </c>
    </row>
    <row r="31178" spans="1:3">
      <c r="A31178" s="4">
        <v>43425.718749924403</v>
      </c>
      <c r="B31178" s="4">
        <v>43425.729166591067</v>
      </c>
      <c r="C31178" s="5">
        <v>5067.2</v>
      </c>
    </row>
    <row r="31179" spans="1:3">
      <c r="A31179" s="4">
        <v>43425.729166591067</v>
      </c>
      <c r="B31179" s="4">
        <v>43425.739583257731</v>
      </c>
      <c r="C31179" s="5">
        <v>5048.6400000000003</v>
      </c>
    </row>
    <row r="31180" spans="1:3">
      <c r="A31180" s="4">
        <v>43425.739583257731</v>
      </c>
      <c r="B31180" s="4">
        <v>43425.749999924396</v>
      </c>
      <c r="C31180" s="5">
        <v>4962.24</v>
      </c>
    </row>
    <row r="31181" spans="1:3">
      <c r="A31181" s="4">
        <v>43425.749999924396</v>
      </c>
      <c r="B31181" s="4">
        <v>43425.76041659106</v>
      </c>
      <c r="C31181" s="5">
        <v>4902.5600000000004</v>
      </c>
    </row>
    <row r="31182" spans="1:3">
      <c r="A31182" s="4">
        <v>43425.76041659106</v>
      </c>
      <c r="B31182" s="4">
        <v>43425.770833257724</v>
      </c>
      <c r="C31182" s="5">
        <v>4899.6000000000004</v>
      </c>
    </row>
    <row r="31183" spans="1:3">
      <c r="A31183" s="4">
        <v>43425.770833257724</v>
      </c>
      <c r="B31183" s="4">
        <v>43425.781249924388</v>
      </c>
      <c r="C31183" s="5">
        <v>4794.08</v>
      </c>
    </row>
    <row r="31184" spans="1:3">
      <c r="A31184" s="4">
        <v>43425.781249924388</v>
      </c>
      <c r="B31184" s="4">
        <v>43425.791666591052</v>
      </c>
      <c r="C31184" s="5">
        <v>4797.2</v>
      </c>
    </row>
    <row r="31185" spans="1:3">
      <c r="A31185" s="4">
        <v>43425.791666591052</v>
      </c>
      <c r="B31185" s="4">
        <v>43425.802083257717</v>
      </c>
      <c r="C31185" s="5">
        <v>4609.2</v>
      </c>
    </row>
    <row r="31186" spans="1:3">
      <c r="A31186" s="4">
        <v>43425.802083257717</v>
      </c>
      <c r="B31186" s="4">
        <v>43425.812499924381</v>
      </c>
      <c r="C31186" s="5">
        <v>4534.72</v>
      </c>
    </row>
    <row r="31187" spans="1:3">
      <c r="A31187" s="4">
        <v>43425.812499924381</v>
      </c>
      <c r="B31187" s="4">
        <v>43425.822916591045</v>
      </c>
      <c r="C31187" s="5">
        <v>4419.76</v>
      </c>
    </row>
    <row r="31188" spans="1:3">
      <c r="A31188" s="4">
        <v>43425.822916591045</v>
      </c>
      <c r="B31188" s="4">
        <v>43425.833333257709</v>
      </c>
      <c r="C31188" s="5">
        <v>4347.92</v>
      </c>
    </row>
    <row r="31189" spans="1:3">
      <c r="A31189" s="4">
        <v>43425.833333257709</v>
      </c>
      <c r="B31189" s="4">
        <v>43425.843749924374</v>
      </c>
      <c r="C31189" s="5">
        <v>4320.16</v>
      </c>
    </row>
    <row r="31190" spans="1:3">
      <c r="A31190" s="4">
        <v>43425.843749924374</v>
      </c>
      <c r="B31190" s="4">
        <v>43425.854166591038</v>
      </c>
      <c r="C31190" s="5">
        <v>4257.84</v>
      </c>
    </row>
    <row r="31191" spans="1:3">
      <c r="A31191" s="4">
        <v>43425.854166591038</v>
      </c>
      <c r="B31191" s="4">
        <v>43425.864583257702</v>
      </c>
      <c r="C31191" s="5">
        <v>4207.76</v>
      </c>
    </row>
    <row r="31192" spans="1:3">
      <c r="A31192" s="4">
        <v>43425.864583257702</v>
      </c>
      <c r="B31192" s="4">
        <v>43425.874999924366</v>
      </c>
      <c r="C31192" s="5">
        <v>4125.12</v>
      </c>
    </row>
    <row r="31193" spans="1:3">
      <c r="A31193" s="4">
        <v>43425.874999924366</v>
      </c>
      <c r="B31193" s="4">
        <v>43425.885416591031</v>
      </c>
      <c r="C31193" s="5">
        <v>3956.96</v>
      </c>
    </row>
    <row r="31194" spans="1:3">
      <c r="A31194" s="4">
        <v>43425.885416591031</v>
      </c>
      <c r="B31194" s="4">
        <v>43425.895833257695</v>
      </c>
      <c r="C31194" s="5">
        <v>3773.2</v>
      </c>
    </row>
    <row r="31195" spans="1:3">
      <c r="A31195" s="4">
        <v>43425.895833257695</v>
      </c>
      <c r="B31195" s="4">
        <v>43425.906249924359</v>
      </c>
      <c r="C31195" s="5">
        <v>3524.96</v>
      </c>
    </row>
    <row r="31196" spans="1:3">
      <c r="A31196" s="4">
        <v>43425.906249924359</v>
      </c>
      <c r="B31196" s="4">
        <v>43425.916666591023</v>
      </c>
      <c r="C31196" s="5">
        <v>3336.56</v>
      </c>
    </row>
    <row r="31197" spans="1:3">
      <c r="A31197" s="4">
        <v>43425.916666591023</v>
      </c>
      <c r="B31197" s="4">
        <v>43425.927083257688</v>
      </c>
      <c r="C31197" s="5">
        <v>3660.96</v>
      </c>
    </row>
    <row r="31198" spans="1:3">
      <c r="A31198" s="4">
        <v>43425.927083257688</v>
      </c>
      <c r="B31198" s="4">
        <v>43425.937499924352</v>
      </c>
      <c r="C31198" s="5">
        <v>3643.84</v>
      </c>
    </row>
    <row r="31199" spans="1:3">
      <c r="A31199" s="4">
        <v>43425.937499924352</v>
      </c>
      <c r="B31199" s="4">
        <v>43425.947916591016</v>
      </c>
      <c r="C31199" s="5">
        <v>3616.8</v>
      </c>
    </row>
    <row r="31200" spans="1:3">
      <c r="A31200" s="4">
        <v>43425.947916591016</v>
      </c>
      <c r="B31200" s="4">
        <v>43425.95833325768</v>
      </c>
      <c r="C31200" s="5">
        <v>3601.12</v>
      </c>
    </row>
    <row r="31201" spans="1:3">
      <c r="A31201" s="4">
        <v>43425.95833325768</v>
      </c>
      <c r="B31201" s="4">
        <v>43425.968749924345</v>
      </c>
      <c r="C31201" s="5">
        <v>3550.88</v>
      </c>
    </row>
    <row r="31202" spans="1:3">
      <c r="A31202" s="4">
        <v>43425.968749924345</v>
      </c>
      <c r="B31202" s="4">
        <v>43425.979166591009</v>
      </c>
      <c r="C31202" s="5">
        <v>3457.76</v>
      </c>
    </row>
    <row r="31203" spans="1:3">
      <c r="A31203" s="4">
        <v>43425.979166591009</v>
      </c>
      <c r="B31203" s="4">
        <v>43425.989583257673</v>
      </c>
      <c r="C31203" s="5">
        <v>3356.16</v>
      </c>
    </row>
    <row r="31204" spans="1:3">
      <c r="A31204" s="4">
        <v>43425.989583257673</v>
      </c>
      <c r="B31204" s="4">
        <v>43425.999999924337</v>
      </c>
      <c r="C31204" s="5">
        <v>3292.16</v>
      </c>
    </row>
    <row r="31205" spans="1:3">
      <c r="A31205" s="4">
        <v>43425.999999924337</v>
      </c>
      <c r="B31205" s="4">
        <v>43426.010416591002</v>
      </c>
      <c r="C31205" s="5">
        <v>3248.32</v>
      </c>
    </row>
    <row r="31206" spans="1:3">
      <c r="A31206" s="4">
        <v>43426.010416591002</v>
      </c>
      <c r="B31206" s="4">
        <v>43426.020833257666</v>
      </c>
      <c r="C31206" s="5">
        <v>3220.4</v>
      </c>
    </row>
    <row r="31207" spans="1:3">
      <c r="A31207" s="4">
        <v>43426.020833257666</v>
      </c>
      <c r="B31207" s="4">
        <v>43426.03124992433</v>
      </c>
      <c r="C31207" s="5">
        <v>3104</v>
      </c>
    </row>
    <row r="31208" spans="1:3">
      <c r="A31208" s="4">
        <v>43426.03124992433</v>
      </c>
      <c r="B31208" s="4">
        <v>43426.041666590994</v>
      </c>
      <c r="C31208" s="5">
        <v>3076</v>
      </c>
    </row>
    <row r="31209" spans="1:3">
      <c r="A31209" s="4">
        <v>43426.041666590994</v>
      </c>
      <c r="B31209" s="4">
        <v>43426.052083257659</v>
      </c>
      <c r="C31209" s="5">
        <v>3036.56</v>
      </c>
    </row>
    <row r="31210" spans="1:3">
      <c r="A31210" s="4">
        <v>43426.052083257659</v>
      </c>
      <c r="B31210" s="4">
        <v>43426.062499924323</v>
      </c>
      <c r="C31210" s="5">
        <v>3064.88</v>
      </c>
    </row>
    <row r="31211" spans="1:3">
      <c r="A31211" s="4">
        <v>43426.062499924323</v>
      </c>
      <c r="B31211" s="4">
        <v>43426.072916590987</v>
      </c>
      <c r="C31211" s="5">
        <v>3027.04</v>
      </c>
    </row>
    <row r="31212" spans="1:3">
      <c r="A31212" s="4">
        <v>43426.072916590987</v>
      </c>
      <c r="B31212" s="4">
        <v>43426.083333257651</v>
      </c>
      <c r="C31212" s="5">
        <v>3053.36</v>
      </c>
    </row>
    <row r="31213" spans="1:3">
      <c r="A31213" s="4">
        <v>43426.083333257651</v>
      </c>
      <c r="B31213" s="4">
        <v>43426.093749924315</v>
      </c>
      <c r="C31213" s="5">
        <v>2992.16</v>
      </c>
    </row>
    <row r="31214" spans="1:3">
      <c r="A31214" s="4">
        <v>43426.093749924315</v>
      </c>
      <c r="B31214" s="4">
        <v>43426.10416659098</v>
      </c>
      <c r="C31214" s="5">
        <v>3009.52</v>
      </c>
    </row>
    <row r="31215" spans="1:3">
      <c r="A31215" s="4">
        <v>43426.10416659098</v>
      </c>
      <c r="B31215" s="4">
        <v>43426.114583257644</v>
      </c>
      <c r="C31215" s="5">
        <v>2953.6</v>
      </c>
    </row>
    <row r="31216" spans="1:3">
      <c r="A31216" s="4">
        <v>43426.114583257644</v>
      </c>
      <c r="B31216" s="4">
        <v>43426.124999924308</v>
      </c>
      <c r="C31216" s="5">
        <v>3014.48</v>
      </c>
    </row>
    <row r="31217" spans="1:3">
      <c r="A31217" s="4">
        <v>43426.124999924308</v>
      </c>
      <c r="B31217" s="4">
        <v>43426.135416590972</v>
      </c>
      <c r="C31217" s="5">
        <v>3044.56</v>
      </c>
    </row>
    <row r="31218" spans="1:3">
      <c r="A31218" s="4">
        <v>43426.135416590972</v>
      </c>
      <c r="B31218" s="4">
        <v>43426.145833257637</v>
      </c>
      <c r="C31218" s="5">
        <v>3057.6</v>
      </c>
    </row>
    <row r="31219" spans="1:3">
      <c r="A31219" s="4">
        <v>43426.145833257637</v>
      </c>
      <c r="B31219" s="4">
        <v>43426.156249924301</v>
      </c>
      <c r="C31219" s="5">
        <v>3057.68</v>
      </c>
    </row>
    <row r="31220" spans="1:3">
      <c r="A31220" s="4">
        <v>43426.156249924301</v>
      </c>
      <c r="B31220" s="4">
        <v>43426.166666590965</v>
      </c>
      <c r="C31220" s="5">
        <v>3030.72</v>
      </c>
    </row>
    <row r="31221" spans="1:3">
      <c r="A31221" s="4">
        <v>43426.166666590965</v>
      </c>
      <c r="B31221" s="4">
        <v>43426.177083257629</v>
      </c>
      <c r="C31221" s="5">
        <v>3061.76</v>
      </c>
    </row>
    <row r="31222" spans="1:3">
      <c r="A31222" s="4">
        <v>43426.177083257629</v>
      </c>
      <c r="B31222" s="4">
        <v>43426.187499924294</v>
      </c>
      <c r="C31222" s="5">
        <v>3085.84</v>
      </c>
    </row>
    <row r="31223" spans="1:3">
      <c r="A31223" s="4">
        <v>43426.187499924294</v>
      </c>
      <c r="B31223" s="4">
        <v>43426.197916590958</v>
      </c>
      <c r="C31223" s="5">
        <v>3180.72</v>
      </c>
    </row>
    <row r="31224" spans="1:3">
      <c r="A31224" s="4">
        <v>43426.197916590958</v>
      </c>
      <c r="B31224" s="4">
        <v>43426.208333257622</v>
      </c>
      <c r="C31224" s="5">
        <v>3110.72</v>
      </c>
    </row>
    <row r="31225" spans="1:3">
      <c r="A31225" s="4">
        <v>43426.208333257622</v>
      </c>
      <c r="B31225" s="4">
        <v>43426.218749924286</v>
      </c>
      <c r="C31225" s="5">
        <v>3138.08</v>
      </c>
    </row>
    <row r="31226" spans="1:3">
      <c r="A31226" s="4">
        <v>43426.218749924286</v>
      </c>
      <c r="B31226" s="4">
        <v>43426.229166590951</v>
      </c>
      <c r="C31226" s="5">
        <v>3146.88</v>
      </c>
    </row>
    <row r="31227" spans="1:3">
      <c r="A31227" s="4">
        <v>43426.229166590951</v>
      </c>
      <c r="B31227" s="4">
        <v>43426.239583257615</v>
      </c>
      <c r="C31227" s="5">
        <v>3249.36</v>
      </c>
    </row>
    <row r="31228" spans="1:3">
      <c r="A31228" s="4">
        <v>43426.239583257615</v>
      </c>
      <c r="B31228" s="4">
        <v>43426.249999924279</v>
      </c>
      <c r="C31228" s="5">
        <v>3417.84</v>
      </c>
    </row>
    <row r="31229" spans="1:3">
      <c r="A31229" s="4">
        <v>43426.249999924279</v>
      </c>
      <c r="B31229" s="4">
        <v>43426.260416590943</v>
      </c>
      <c r="C31229" s="5">
        <v>3644.8</v>
      </c>
    </row>
    <row r="31230" spans="1:3">
      <c r="A31230" s="4">
        <v>43426.260416590943</v>
      </c>
      <c r="B31230" s="4">
        <v>43426.270833257608</v>
      </c>
      <c r="C31230" s="5">
        <v>3881.6</v>
      </c>
    </row>
    <row r="31231" spans="1:3">
      <c r="A31231" s="4">
        <v>43426.270833257608</v>
      </c>
      <c r="B31231" s="4">
        <v>43426.281249924272</v>
      </c>
      <c r="C31231" s="5">
        <v>4059.2</v>
      </c>
    </row>
    <row r="31232" spans="1:3">
      <c r="A31232" s="4">
        <v>43426.281249924272</v>
      </c>
      <c r="B31232" s="4">
        <v>43426.291666590936</v>
      </c>
      <c r="C31232" s="5">
        <v>4292.4799999999996</v>
      </c>
    </row>
    <row r="31233" spans="1:3">
      <c r="A31233" s="4">
        <v>43426.291666590936</v>
      </c>
      <c r="B31233" s="4">
        <v>43426.3020832576</v>
      </c>
      <c r="C31233" s="5">
        <v>4421.4399999999996</v>
      </c>
    </row>
    <row r="31234" spans="1:3">
      <c r="A31234" s="4">
        <v>43426.3020832576</v>
      </c>
      <c r="B31234" s="4">
        <v>43426.312499924265</v>
      </c>
      <c r="C31234" s="5">
        <v>4625.76</v>
      </c>
    </row>
    <row r="31235" spans="1:3">
      <c r="A31235" s="4">
        <v>43426.312499924265</v>
      </c>
      <c r="B31235" s="4">
        <v>43426.322916590929</v>
      </c>
      <c r="C31235" s="5">
        <v>4721.92</v>
      </c>
    </row>
    <row r="31236" spans="1:3">
      <c r="A31236" s="4">
        <v>43426.322916590929</v>
      </c>
      <c r="B31236" s="4">
        <v>43426.333333257593</v>
      </c>
      <c r="C31236" s="5">
        <v>4763.2</v>
      </c>
    </row>
    <row r="31237" spans="1:3">
      <c r="A31237" s="4">
        <v>43426.333333257593</v>
      </c>
      <c r="B31237" s="4">
        <v>43426.343749924257</v>
      </c>
      <c r="C31237" s="5">
        <v>4805.6000000000004</v>
      </c>
    </row>
    <row r="31238" spans="1:3">
      <c r="A31238" s="4">
        <v>43426.343749924257</v>
      </c>
      <c r="B31238" s="4">
        <v>43426.354166590922</v>
      </c>
      <c r="C31238" s="5">
        <v>4836.2464999999993</v>
      </c>
    </row>
    <row r="31239" spans="1:3">
      <c r="A31239" s="4">
        <v>43426.354166590922</v>
      </c>
      <c r="B31239" s="4">
        <v>43426.364583257586</v>
      </c>
      <c r="C31239" s="5">
        <v>4880.4227499999997</v>
      </c>
    </row>
    <row r="31240" spans="1:3">
      <c r="A31240" s="4">
        <v>43426.364583257586</v>
      </c>
      <c r="B31240" s="4">
        <v>43426.37499992425</v>
      </c>
      <c r="C31240" s="5">
        <v>4934.6815000000006</v>
      </c>
    </row>
    <row r="31241" spans="1:3">
      <c r="A31241" s="4">
        <v>43426.37499992425</v>
      </c>
      <c r="B31241" s="4">
        <v>43426.385416590914</v>
      </c>
      <c r="C31241" s="5">
        <v>4971.3850000000002</v>
      </c>
    </row>
    <row r="31242" spans="1:3">
      <c r="A31242" s="4">
        <v>43426.385416590914</v>
      </c>
      <c r="B31242" s="4">
        <v>43426.395833257578</v>
      </c>
      <c r="C31242" s="5">
        <v>4931.8289999999997</v>
      </c>
    </row>
    <row r="31243" spans="1:3">
      <c r="A31243" s="4">
        <v>43426.395833257578</v>
      </c>
      <c r="B31243" s="4">
        <v>43426.406249924243</v>
      </c>
      <c r="C31243" s="5">
        <v>5034.86175</v>
      </c>
    </row>
    <row r="31244" spans="1:3">
      <c r="A31244" s="4">
        <v>43426.406249924243</v>
      </c>
      <c r="B31244" s="4">
        <v>43426.416666590907</v>
      </c>
      <c r="C31244" s="5">
        <v>5009.1035000000002</v>
      </c>
    </row>
    <row r="31245" spans="1:3">
      <c r="A31245" s="4">
        <v>43426.416666590907</v>
      </c>
      <c r="B31245" s="4">
        <v>43426.427083257571</v>
      </c>
      <c r="C31245" s="5">
        <v>5056.0237500000003</v>
      </c>
    </row>
    <row r="31246" spans="1:3">
      <c r="A31246" s="4">
        <v>43426.427083257571</v>
      </c>
      <c r="B31246" s="4">
        <v>43426.437499924235</v>
      </c>
      <c r="C31246" s="5">
        <v>5028.7090000000007</v>
      </c>
    </row>
    <row r="31247" spans="1:3">
      <c r="A31247" s="4">
        <v>43426.437499924235</v>
      </c>
      <c r="B31247" s="4">
        <v>43426.4479165909</v>
      </c>
      <c r="C31247" s="5">
        <v>4983.46425</v>
      </c>
    </row>
    <row r="31248" spans="1:3">
      <c r="A31248" s="4">
        <v>43426.4479165909</v>
      </c>
      <c r="B31248" s="4">
        <v>43426.458333257564</v>
      </c>
      <c r="C31248" s="5">
        <v>4872.9817499999999</v>
      </c>
    </row>
    <row r="31249" spans="1:3">
      <c r="A31249" s="4">
        <v>43426.458333257564</v>
      </c>
      <c r="B31249" s="4">
        <v>43426.468749924228</v>
      </c>
      <c r="C31249" s="5">
        <v>4801.3955000000005</v>
      </c>
    </row>
    <row r="31250" spans="1:3">
      <c r="A31250" s="4">
        <v>43426.468749924228</v>
      </c>
      <c r="B31250" s="4">
        <v>43426.479166590892</v>
      </c>
      <c r="C31250" s="5">
        <v>4821.5735000000004</v>
      </c>
    </row>
    <row r="31251" spans="1:3">
      <c r="A31251" s="4">
        <v>43426.479166590892</v>
      </c>
      <c r="B31251" s="4">
        <v>43426.489583257557</v>
      </c>
      <c r="C31251" s="5">
        <v>4916.4792500000012</v>
      </c>
    </row>
    <row r="31252" spans="1:3">
      <c r="A31252" s="4">
        <v>43426.489583257557</v>
      </c>
      <c r="B31252" s="4">
        <v>43426.499999924221</v>
      </c>
      <c r="C31252" s="5">
        <v>4925.2259999999997</v>
      </c>
    </row>
    <row r="31253" spans="1:3">
      <c r="A31253" s="4">
        <v>43426.499999924221</v>
      </c>
      <c r="B31253" s="4">
        <v>43426.510416590885</v>
      </c>
      <c r="C31253" s="5">
        <v>4999.5977499999999</v>
      </c>
    </row>
    <row r="31254" spans="1:3">
      <c r="A31254" s="4">
        <v>43426.510416590885</v>
      </c>
      <c r="B31254" s="4">
        <v>43426.520833257549</v>
      </c>
      <c r="C31254" s="5">
        <v>5008.3130000000001</v>
      </c>
    </row>
    <row r="31255" spans="1:3">
      <c r="A31255" s="4">
        <v>43426.520833257549</v>
      </c>
      <c r="B31255" s="4">
        <v>43426.531249924214</v>
      </c>
      <c r="C31255" s="5">
        <v>4983.2302500000005</v>
      </c>
    </row>
    <row r="31256" spans="1:3">
      <c r="A31256" s="4">
        <v>43426.531249924214</v>
      </c>
      <c r="B31256" s="4">
        <v>43426.541666590878</v>
      </c>
      <c r="C31256" s="5">
        <v>5043.11625</v>
      </c>
    </row>
    <row r="31257" spans="1:3">
      <c r="A31257" s="4">
        <v>43426.541666590878</v>
      </c>
      <c r="B31257" s="4">
        <v>43426.552083257542</v>
      </c>
      <c r="C31257" s="5">
        <v>5049.5</v>
      </c>
    </row>
    <row r="31258" spans="1:3">
      <c r="A31258" s="4">
        <v>43426.552083257542</v>
      </c>
      <c r="B31258" s="4">
        <v>43426.562499924206</v>
      </c>
      <c r="C31258" s="5">
        <v>4899.5215000000007</v>
      </c>
    </row>
    <row r="31259" spans="1:3">
      <c r="A31259" s="4">
        <v>43426.562499924206</v>
      </c>
      <c r="B31259" s="4">
        <v>43426.572916590871</v>
      </c>
      <c r="C31259" s="5">
        <v>4882.8959999999997</v>
      </c>
    </row>
    <row r="31260" spans="1:3">
      <c r="A31260" s="4">
        <v>43426.572916590871</v>
      </c>
      <c r="B31260" s="4">
        <v>43426.583333257535</v>
      </c>
      <c r="C31260" s="5">
        <v>4851.960250000001</v>
      </c>
    </row>
    <row r="31261" spans="1:3">
      <c r="A31261" s="4">
        <v>43426.583333257535</v>
      </c>
      <c r="B31261" s="4">
        <v>43426.593749924199</v>
      </c>
      <c r="C31261" s="5">
        <v>4847.5380000000005</v>
      </c>
    </row>
    <row r="31262" spans="1:3">
      <c r="A31262" s="4">
        <v>43426.593749924199</v>
      </c>
      <c r="B31262" s="4">
        <v>43426.604166590863</v>
      </c>
      <c r="C31262" s="5">
        <v>4883.8307500000001</v>
      </c>
    </row>
    <row r="31263" spans="1:3">
      <c r="A31263" s="4">
        <v>43426.604166590863</v>
      </c>
      <c r="B31263" s="4">
        <v>43426.614583257528</v>
      </c>
      <c r="C31263" s="5">
        <v>4863.8870000000006</v>
      </c>
    </row>
    <row r="31264" spans="1:3">
      <c r="A31264" s="4">
        <v>43426.614583257528</v>
      </c>
      <c r="B31264" s="4">
        <v>43426.624999924192</v>
      </c>
      <c r="C31264" s="5">
        <v>4782.5125000000007</v>
      </c>
    </row>
    <row r="31265" spans="1:3">
      <c r="A31265" s="4">
        <v>43426.624999924192</v>
      </c>
      <c r="B31265" s="4">
        <v>43426.635416590856</v>
      </c>
      <c r="C31265" s="5">
        <v>4765.7700000000004</v>
      </c>
    </row>
    <row r="31266" spans="1:3">
      <c r="A31266" s="4">
        <v>43426.635416590856</v>
      </c>
      <c r="B31266" s="4">
        <v>43426.64583325752</v>
      </c>
      <c r="C31266" s="5">
        <v>4747.2550000000001</v>
      </c>
    </row>
    <row r="31267" spans="1:3">
      <c r="A31267" s="4">
        <v>43426.64583325752</v>
      </c>
      <c r="B31267" s="4">
        <v>43426.656249924185</v>
      </c>
      <c r="C31267" s="5">
        <v>4839.6412500000006</v>
      </c>
    </row>
    <row r="31268" spans="1:3">
      <c r="A31268" s="4">
        <v>43426.656249924185</v>
      </c>
      <c r="B31268" s="4">
        <v>43426.666666590849</v>
      </c>
      <c r="C31268" s="5">
        <v>4823.8217500000001</v>
      </c>
    </row>
    <row r="31269" spans="1:3">
      <c r="A31269" s="4">
        <v>43426.666666590849</v>
      </c>
      <c r="B31269" s="4">
        <v>43426.677083257513</v>
      </c>
      <c r="C31269" s="5">
        <v>4899.7759999999998</v>
      </c>
    </row>
    <row r="31270" spans="1:3">
      <c r="A31270" s="4">
        <v>43426.677083257513</v>
      </c>
      <c r="B31270" s="4">
        <v>43426.687499924177</v>
      </c>
      <c r="C31270" s="5">
        <v>4887.0479999999998</v>
      </c>
    </row>
    <row r="31271" spans="1:3">
      <c r="A31271" s="4">
        <v>43426.687499924177</v>
      </c>
      <c r="B31271" s="4">
        <v>43426.697916590841</v>
      </c>
      <c r="C31271" s="5">
        <v>4814.2214999999997</v>
      </c>
    </row>
    <row r="31272" spans="1:3">
      <c r="A31272" s="4">
        <v>43426.697916590841</v>
      </c>
      <c r="B31272" s="4">
        <v>43426.708333257506</v>
      </c>
      <c r="C31272" s="5">
        <v>4888.24</v>
      </c>
    </row>
    <row r="31273" spans="1:3">
      <c r="A31273" s="4">
        <v>43426.708333257506</v>
      </c>
      <c r="B31273" s="4">
        <v>43426.71874992417</v>
      </c>
      <c r="C31273" s="5">
        <v>4978.16</v>
      </c>
    </row>
    <row r="31274" spans="1:3">
      <c r="A31274" s="4">
        <v>43426.71874992417</v>
      </c>
      <c r="B31274" s="4">
        <v>43426.729166590834</v>
      </c>
      <c r="C31274" s="5">
        <v>5050.4799999999996</v>
      </c>
    </row>
    <row r="31275" spans="1:3">
      <c r="A31275" s="4">
        <v>43426.729166590834</v>
      </c>
      <c r="B31275" s="4">
        <v>43426.739583257498</v>
      </c>
      <c r="C31275" s="5">
        <v>5068.72</v>
      </c>
    </row>
    <row r="31276" spans="1:3">
      <c r="A31276" s="4">
        <v>43426.739583257498</v>
      </c>
      <c r="B31276" s="4">
        <v>43426.749999924163</v>
      </c>
      <c r="C31276" s="5">
        <v>5110.8</v>
      </c>
    </row>
    <row r="31277" spans="1:3">
      <c r="A31277" s="4">
        <v>43426.749999924163</v>
      </c>
      <c r="B31277" s="4">
        <v>43426.760416590827</v>
      </c>
      <c r="C31277" s="5">
        <v>4965.28</v>
      </c>
    </row>
    <row r="31278" spans="1:3">
      <c r="A31278" s="4">
        <v>43426.760416590827</v>
      </c>
      <c r="B31278" s="4">
        <v>43426.770833257491</v>
      </c>
      <c r="C31278" s="5">
        <v>4778.5600000000004</v>
      </c>
    </row>
    <row r="31279" spans="1:3">
      <c r="A31279" s="4">
        <v>43426.770833257491</v>
      </c>
      <c r="B31279" s="4">
        <v>43426.781249924155</v>
      </c>
      <c r="C31279" s="5">
        <v>4711.4000000000005</v>
      </c>
    </row>
    <row r="31280" spans="1:3">
      <c r="A31280" s="4">
        <v>43426.781249924155</v>
      </c>
      <c r="B31280" s="4">
        <v>43426.79166659082</v>
      </c>
      <c r="C31280" s="5">
        <v>4734.16</v>
      </c>
    </row>
    <row r="31281" spans="1:3">
      <c r="A31281" s="4">
        <v>43426.79166659082</v>
      </c>
      <c r="B31281" s="4">
        <v>43426.802083257484</v>
      </c>
      <c r="C31281" s="5">
        <v>4581.8399999999992</v>
      </c>
    </row>
    <row r="31282" spans="1:3">
      <c r="A31282" s="4">
        <v>43426.802083257484</v>
      </c>
      <c r="B31282" s="4">
        <v>43426.812499924148</v>
      </c>
      <c r="C31282" s="5">
        <v>4541.96</v>
      </c>
    </row>
    <row r="31283" spans="1:3">
      <c r="A31283" s="4">
        <v>43426.812499924148</v>
      </c>
      <c r="B31283" s="4">
        <v>43426.822916590812</v>
      </c>
      <c r="C31283" s="5">
        <v>4520.5600000000004</v>
      </c>
    </row>
    <row r="31284" spans="1:3">
      <c r="A31284" s="4">
        <v>43426.822916590812</v>
      </c>
      <c r="B31284" s="4">
        <v>43426.833333257477</v>
      </c>
      <c r="C31284" s="5">
        <v>4440.72</v>
      </c>
    </row>
    <row r="31285" spans="1:3">
      <c r="A31285" s="4">
        <v>43426.833333257477</v>
      </c>
      <c r="B31285" s="4">
        <v>43426.843749924141</v>
      </c>
      <c r="C31285" s="5">
        <v>4385.3599999999997</v>
      </c>
    </row>
    <row r="31286" spans="1:3">
      <c r="A31286" s="4">
        <v>43426.843749924141</v>
      </c>
      <c r="B31286" s="4">
        <v>43426.854166590805</v>
      </c>
      <c r="C31286" s="5">
        <v>4259</v>
      </c>
    </row>
    <row r="31287" spans="1:3">
      <c r="A31287" s="4">
        <v>43426.854166590805</v>
      </c>
      <c r="B31287" s="4">
        <v>43426.864583257469</v>
      </c>
      <c r="C31287" s="5">
        <v>4126.2800000000007</v>
      </c>
    </row>
    <row r="31288" spans="1:3">
      <c r="A31288" s="4">
        <v>43426.864583257469</v>
      </c>
      <c r="B31288" s="4">
        <v>43426.874999924134</v>
      </c>
      <c r="C31288" s="5">
        <v>4027.52</v>
      </c>
    </row>
    <row r="31289" spans="1:3">
      <c r="A31289" s="4">
        <v>43426.874999924134</v>
      </c>
      <c r="B31289" s="4">
        <v>43426.885416590798</v>
      </c>
      <c r="C31289" s="5">
        <v>3887.16</v>
      </c>
    </row>
    <row r="31290" spans="1:3">
      <c r="A31290" s="4">
        <v>43426.885416590798</v>
      </c>
      <c r="B31290" s="4">
        <v>43426.895833257462</v>
      </c>
      <c r="C31290" s="5">
        <v>3843.44</v>
      </c>
    </row>
    <row r="31291" spans="1:3">
      <c r="A31291" s="4">
        <v>43426.895833257462</v>
      </c>
      <c r="B31291" s="4">
        <v>43426.906249924126</v>
      </c>
      <c r="C31291" s="5">
        <v>3717.28</v>
      </c>
    </row>
    <row r="31292" spans="1:3">
      <c r="A31292" s="4">
        <v>43426.906249924126</v>
      </c>
      <c r="B31292" s="4">
        <v>43426.916666590791</v>
      </c>
      <c r="C31292" s="5">
        <v>3607.12</v>
      </c>
    </row>
    <row r="31293" spans="1:3">
      <c r="A31293" s="4">
        <v>43426.916666590791</v>
      </c>
      <c r="B31293" s="4">
        <v>43426.927083257455</v>
      </c>
      <c r="C31293" s="5">
        <v>3870.32</v>
      </c>
    </row>
    <row r="31294" spans="1:3">
      <c r="A31294" s="4">
        <v>43426.927083257455</v>
      </c>
      <c r="B31294" s="4">
        <v>43426.937499924119</v>
      </c>
      <c r="C31294" s="5">
        <v>3822.24</v>
      </c>
    </row>
    <row r="31295" spans="1:3">
      <c r="A31295" s="4">
        <v>43426.937499924119</v>
      </c>
      <c r="B31295" s="4">
        <v>43426.947916590783</v>
      </c>
      <c r="C31295" s="5">
        <v>3761.7999999999997</v>
      </c>
    </row>
    <row r="31296" spans="1:3">
      <c r="A31296" s="4">
        <v>43426.947916590783</v>
      </c>
      <c r="B31296" s="4">
        <v>43426.958333257448</v>
      </c>
      <c r="C31296" s="5">
        <v>3686.96</v>
      </c>
    </row>
    <row r="31297" spans="1:3">
      <c r="A31297" s="4">
        <v>43426.958333257448</v>
      </c>
      <c r="B31297" s="4">
        <v>43426.968749924112</v>
      </c>
      <c r="C31297" s="5">
        <v>3668.96</v>
      </c>
    </row>
    <row r="31298" spans="1:3">
      <c r="A31298" s="4">
        <v>43426.968749924112</v>
      </c>
      <c r="B31298" s="4">
        <v>43426.979166590776</v>
      </c>
      <c r="C31298" s="5">
        <v>3657.2000000000003</v>
      </c>
    </row>
    <row r="31299" spans="1:3">
      <c r="A31299" s="4">
        <v>43426.979166590776</v>
      </c>
      <c r="B31299" s="4">
        <v>43426.98958325744</v>
      </c>
      <c r="C31299" s="5">
        <v>3584.72</v>
      </c>
    </row>
    <row r="31300" spans="1:3">
      <c r="A31300" s="4">
        <v>43426.98958325744</v>
      </c>
      <c r="B31300" s="4">
        <v>43426.999999924104</v>
      </c>
      <c r="C31300" s="5">
        <v>3548.88</v>
      </c>
    </row>
    <row r="31301" spans="1:3">
      <c r="A31301" s="4">
        <v>43426.999999924104</v>
      </c>
      <c r="B31301" s="4">
        <v>43427.010416590769</v>
      </c>
      <c r="C31301" s="5">
        <v>3404.64</v>
      </c>
    </row>
    <row r="31302" spans="1:3">
      <c r="A31302" s="4">
        <v>43427.010416590769</v>
      </c>
      <c r="B31302" s="4">
        <v>43427.020833257433</v>
      </c>
      <c r="C31302" s="5">
        <v>3339.4</v>
      </c>
    </row>
    <row r="31303" spans="1:3">
      <c r="A31303" s="4">
        <v>43427.020833257433</v>
      </c>
      <c r="B31303" s="4">
        <v>43427.031249924097</v>
      </c>
      <c r="C31303" s="5">
        <v>3299.6800000000003</v>
      </c>
    </row>
    <row r="31304" spans="1:3">
      <c r="A31304" s="4">
        <v>43427.031249924097</v>
      </c>
      <c r="B31304" s="4">
        <v>43427.041666590761</v>
      </c>
      <c r="C31304" s="5">
        <v>3262.2400000000002</v>
      </c>
    </row>
    <row r="31305" spans="1:3">
      <c r="A31305" s="4">
        <v>43427.041666590761</v>
      </c>
      <c r="B31305" s="4">
        <v>43427.052083257426</v>
      </c>
      <c r="C31305" s="5">
        <v>3262.92</v>
      </c>
    </row>
    <row r="31306" spans="1:3">
      <c r="A31306" s="4">
        <v>43427.052083257426</v>
      </c>
      <c r="B31306" s="4">
        <v>43427.06249992409</v>
      </c>
      <c r="C31306" s="5">
        <v>3262.88</v>
      </c>
    </row>
    <row r="31307" spans="1:3">
      <c r="A31307" s="4">
        <v>43427.06249992409</v>
      </c>
      <c r="B31307" s="4">
        <v>43427.072916590754</v>
      </c>
      <c r="C31307" s="5">
        <v>3287.44</v>
      </c>
    </row>
    <row r="31308" spans="1:3">
      <c r="A31308" s="4">
        <v>43427.072916590754</v>
      </c>
      <c r="B31308" s="4">
        <v>43427.083333257418</v>
      </c>
      <c r="C31308" s="5">
        <v>3280</v>
      </c>
    </row>
    <row r="31309" spans="1:3">
      <c r="A31309" s="4">
        <v>43427.083333257418</v>
      </c>
      <c r="B31309" s="4">
        <v>43427.093749924083</v>
      </c>
      <c r="C31309" s="5">
        <v>3303.44</v>
      </c>
    </row>
    <row r="31310" spans="1:3">
      <c r="A31310" s="4">
        <v>43427.093749924083</v>
      </c>
      <c r="B31310" s="4">
        <v>43427.104166590747</v>
      </c>
      <c r="C31310" s="5">
        <v>3168.04</v>
      </c>
    </row>
    <row r="31311" spans="1:3">
      <c r="A31311" s="4">
        <v>43427.104166590747</v>
      </c>
      <c r="B31311" s="4">
        <v>43427.114583257411</v>
      </c>
      <c r="C31311" s="5">
        <v>3106.04</v>
      </c>
    </row>
    <row r="31312" spans="1:3">
      <c r="A31312" s="4">
        <v>43427.114583257411</v>
      </c>
      <c r="B31312" s="4">
        <v>43427.124999924075</v>
      </c>
      <c r="C31312" s="5">
        <v>3127.36</v>
      </c>
    </row>
    <row r="31313" spans="1:3">
      <c r="A31313" s="4">
        <v>43427.124999924075</v>
      </c>
      <c r="B31313" s="4">
        <v>43427.13541659074</v>
      </c>
      <c r="C31313" s="5">
        <v>3101.12</v>
      </c>
    </row>
    <row r="31314" spans="1:3">
      <c r="A31314" s="4">
        <v>43427.13541659074</v>
      </c>
      <c r="B31314" s="4">
        <v>43427.145833257404</v>
      </c>
      <c r="C31314" s="5">
        <v>3055.44</v>
      </c>
    </row>
    <row r="31315" spans="1:3">
      <c r="A31315" s="4">
        <v>43427.145833257404</v>
      </c>
      <c r="B31315" s="4">
        <v>43427.156249924068</v>
      </c>
      <c r="C31315" s="5">
        <v>3059.52</v>
      </c>
    </row>
    <row r="31316" spans="1:3">
      <c r="A31316" s="4">
        <v>43427.156249924068</v>
      </c>
      <c r="B31316" s="4">
        <v>43427.166666590732</v>
      </c>
      <c r="C31316" s="5">
        <v>3045.6</v>
      </c>
    </row>
    <row r="31317" spans="1:3">
      <c r="A31317" s="4">
        <v>43427.166666590732</v>
      </c>
      <c r="B31317" s="4">
        <v>43427.177083257397</v>
      </c>
      <c r="C31317" s="5">
        <v>3114.4</v>
      </c>
    </row>
    <row r="31318" spans="1:3">
      <c r="A31318" s="4">
        <v>43427.177083257397</v>
      </c>
      <c r="B31318" s="4">
        <v>43427.187499924061</v>
      </c>
      <c r="C31318" s="5">
        <v>3062.56</v>
      </c>
    </row>
    <row r="31319" spans="1:3">
      <c r="A31319" s="4">
        <v>43427.187499924061</v>
      </c>
      <c r="B31319" s="4">
        <v>43427.197916590725</v>
      </c>
      <c r="C31319" s="5">
        <v>3087.84</v>
      </c>
    </row>
    <row r="31320" spans="1:3">
      <c r="A31320" s="4">
        <v>43427.197916590725</v>
      </c>
      <c r="B31320" s="4">
        <v>43427.208333257389</v>
      </c>
      <c r="C31320" s="5">
        <v>3100.56</v>
      </c>
    </row>
    <row r="31321" spans="1:3">
      <c r="A31321" s="4">
        <v>43427.208333257389</v>
      </c>
      <c r="B31321" s="4">
        <v>43427.218749924054</v>
      </c>
      <c r="C31321" s="5">
        <v>3188.24</v>
      </c>
    </row>
    <row r="31322" spans="1:3">
      <c r="A31322" s="4">
        <v>43427.218749924054</v>
      </c>
      <c r="B31322" s="4">
        <v>43427.229166590718</v>
      </c>
      <c r="C31322" s="5">
        <v>3144.64</v>
      </c>
    </row>
    <row r="31323" spans="1:3">
      <c r="A31323" s="4">
        <v>43427.229166590718</v>
      </c>
      <c r="B31323" s="4">
        <v>43427.239583257382</v>
      </c>
      <c r="C31323" s="5">
        <v>3229.6</v>
      </c>
    </row>
    <row r="31324" spans="1:3">
      <c r="A31324" s="4">
        <v>43427.239583257382</v>
      </c>
      <c r="B31324" s="4">
        <v>43427.249999924046</v>
      </c>
      <c r="C31324" s="5">
        <v>3415.6</v>
      </c>
    </row>
    <row r="31325" spans="1:3">
      <c r="A31325" s="4">
        <v>43427.249999924046</v>
      </c>
      <c r="B31325" s="4">
        <v>43427.260416590711</v>
      </c>
      <c r="C31325" s="5">
        <v>3568.96</v>
      </c>
    </row>
    <row r="31326" spans="1:3">
      <c r="A31326" s="4">
        <v>43427.260416590711</v>
      </c>
      <c r="B31326" s="4">
        <v>43427.270833257375</v>
      </c>
      <c r="C31326" s="5">
        <v>3897.92</v>
      </c>
    </row>
    <row r="31327" spans="1:3">
      <c r="A31327" s="4">
        <v>43427.270833257375</v>
      </c>
      <c r="B31327" s="4">
        <v>43427.281249924039</v>
      </c>
      <c r="C31327" s="5">
        <v>4085.6</v>
      </c>
    </row>
    <row r="31328" spans="1:3">
      <c r="A31328" s="4">
        <v>43427.281249924039</v>
      </c>
      <c r="B31328" s="4">
        <v>43427.291666590703</v>
      </c>
      <c r="C31328" s="5">
        <v>4242.4799999999996</v>
      </c>
    </row>
    <row r="31329" spans="1:3">
      <c r="A31329" s="4">
        <v>43427.291666590703</v>
      </c>
      <c r="B31329" s="4">
        <v>43427.302083257367</v>
      </c>
      <c r="C31329" s="5">
        <v>4409.92</v>
      </c>
    </row>
    <row r="31330" spans="1:3">
      <c r="A31330" s="4">
        <v>43427.302083257367</v>
      </c>
      <c r="B31330" s="4">
        <v>43427.312499924032</v>
      </c>
      <c r="C31330" s="5">
        <v>4524.8</v>
      </c>
    </row>
    <row r="31331" spans="1:3">
      <c r="A31331" s="4">
        <v>43427.312499924032</v>
      </c>
      <c r="B31331" s="4">
        <v>43427.322916590696</v>
      </c>
      <c r="C31331" s="5">
        <v>4555.84</v>
      </c>
    </row>
    <row r="31332" spans="1:3">
      <c r="A31332" s="4">
        <v>43427.322916590696</v>
      </c>
      <c r="B31332" s="4">
        <v>43427.33333325736</v>
      </c>
      <c r="C31332" s="5">
        <v>4683.7354999999998</v>
      </c>
    </row>
    <row r="31333" spans="1:3">
      <c r="A31333" s="4">
        <v>43427.33333325736</v>
      </c>
      <c r="B31333" s="4">
        <v>43427.343749924024</v>
      </c>
      <c r="C31333" s="5">
        <v>4775.4435000000003</v>
      </c>
    </row>
    <row r="31334" spans="1:3">
      <c r="A31334" s="4">
        <v>43427.343749924024</v>
      </c>
      <c r="B31334" s="4">
        <v>43427.354166590689</v>
      </c>
      <c r="C31334" s="5">
        <v>4780.9367499999998</v>
      </c>
    </row>
    <row r="31335" spans="1:3">
      <c r="A31335" s="4">
        <v>43427.354166590689</v>
      </c>
      <c r="B31335" s="4">
        <v>43427.364583257353</v>
      </c>
      <c r="C31335" s="5">
        <v>4693.7867500000002</v>
      </c>
    </row>
    <row r="31336" spans="1:3">
      <c r="A31336" s="4">
        <v>43427.364583257353</v>
      </c>
      <c r="B31336" s="4">
        <v>43427.374999924017</v>
      </c>
      <c r="C31336" s="5">
        <v>4715.8962500000007</v>
      </c>
    </row>
    <row r="31337" spans="1:3">
      <c r="A31337" s="4">
        <v>43427.374999924017</v>
      </c>
      <c r="B31337" s="4">
        <v>43427.385416590681</v>
      </c>
      <c r="C31337" s="5">
        <v>4726.5057500000003</v>
      </c>
    </row>
    <row r="31338" spans="1:3">
      <c r="A31338" s="4">
        <v>43427.385416590681</v>
      </c>
      <c r="B31338" s="4">
        <v>43427.395833257346</v>
      </c>
      <c r="C31338" s="5">
        <v>4687.1915000000008</v>
      </c>
    </row>
    <row r="31339" spans="1:3">
      <c r="A31339" s="4">
        <v>43427.395833257346</v>
      </c>
      <c r="B31339" s="4">
        <v>43427.40624992401</v>
      </c>
      <c r="C31339" s="5">
        <v>4709.3165000000008</v>
      </c>
    </row>
    <row r="31340" spans="1:3">
      <c r="A31340" s="4">
        <v>43427.40624992401</v>
      </c>
      <c r="B31340" s="4">
        <v>43427.416666590674</v>
      </c>
      <c r="C31340" s="5">
        <v>4620.4057500000017</v>
      </c>
    </row>
    <row r="31341" spans="1:3">
      <c r="A31341" s="4">
        <v>43427.416666590674</v>
      </c>
      <c r="B31341" s="4">
        <v>43427.427083257338</v>
      </c>
      <c r="C31341" s="5">
        <v>4567.9785000000011</v>
      </c>
    </row>
    <row r="31342" spans="1:3">
      <c r="A31342" s="4">
        <v>43427.427083257338</v>
      </c>
      <c r="B31342" s="4">
        <v>43427.437499924003</v>
      </c>
      <c r="C31342" s="5">
        <v>4502.1355000000021</v>
      </c>
    </row>
    <row r="31343" spans="1:3">
      <c r="A31343" s="4">
        <v>43427.437499924003</v>
      </c>
      <c r="B31343" s="4">
        <v>43427.447916590667</v>
      </c>
      <c r="C31343" s="5">
        <v>4397.849000000002</v>
      </c>
    </row>
    <row r="31344" spans="1:3">
      <c r="A31344" s="4">
        <v>43427.447916590667</v>
      </c>
      <c r="B31344" s="4">
        <v>43427.458333257331</v>
      </c>
      <c r="C31344" s="5">
        <v>4497.1800000000021</v>
      </c>
    </row>
    <row r="31345" spans="1:3">
      <c r="A31345" s="4">
        <v>43427.458333257331</v>
      </c>
      <c r="B31345" s="4">
        <v>43427.468749923995</v>
      </c>
      <c r="C31345" s="5">
        <v>4516.8187500000022</v>
      </c>
    </row>
    <row r="31346" spans="1:3">
      <c r="A31346" s="4">
        <v>43427.468749923995</v>
      </c>
      <c r="B31346" s="4">
        <v>43427.47916659066</v>
      </c>
      <c r="C31346" s="5">
        <v>4492.6935000000021</v>
      </c>
    </row>
    <row r="31347" spans="1:3">
      <c r="A31347" s="4">
        <v>43427.47916659066</v>
      </c>
      <c r="B31347" s="4">
        <v>43427.489583257324</v>
      </c>
      <c r="C31347" s="5">
        <v>4379.2117500000022</v>
      </c>
    </row>
    <row r="31348" spans="1:3">
      <c r="A31348" s="4">
        <v>43427.489583257324</v>
      </c>
      <c r="B31348" s="4">
        <v>43427.499999923988</v>
      </c>
      <c r="C31348" s="5">
        <v>4427.2710000000025</v>
      </c>
    </row>
    <row r="31349" spans="1:3">
      <c r="A31349" s="4">
        <v>43427.499999923988</v>
      </c>
      <c r="B31349" s="4">
        <v>43427.510416590652</v>
      </c>
      <c r="C31349" s="5">
        <v>4308.6522500000028</v>
      </c>
    </row>
    <row r="31350" spans="1:3">
      <c r="A31350" s="4">
        <v>43427.510416590652</v>
      </c>
      <c r="B31350" s="4">
        <v>43427.520833257317</v>
      </c>
      <c r="C31350" s="5">
        <v>4216.2475000000022</v>
      </c>
    </row>
    <row r="31351" spans="1:3">
      <c r="A31351" s="4">
        <v>43427.520833257317</v>
      </c>
      <c r="B31351" s="4">
        <v>43427.531249923981</v>
      </c>
      <c r="C31351" s="5">
        <v>4203.058750000002</v>
      </c>
    </row>
    <row r="31352" spans="1:3">
      <c r="A31352" s="4">
        <v>43427.531249923981</v>
      </c>
      <c r="B31352" s="4">
        <v>43427.541666590645</v>
      </c>
      <c r="C31352" s="5">
        <v>4188.3475000000026</v>
      </c>
    </row>
    <row r="31353" spans="1:3">
      <c r="A31353" s="4">
        <v>43427.541666590645</v>
      </c>
      <c r="B31353" s="4">
        <v>43427.552083257309</v>
      </c>
      <c r="C31353" s="5">
        <v>4217.3855000000021</v>
      </c>
    </row>
    <row r="31354" spans="1:3">
      <c r="A31354" s="4">
        <v>43427.552083257309</v>
      </c>
      <c r="B31354" s="4">
        <v>43427.562499923974</v>
      </c>
      <c r="C31354" s="5">
        <v>4135.2245000000021</v>
      </c>
    </row>
    <row r="31355" spans="1:3">
      <c r="A31355" s="4">
        <v>43427.562499923974</v>
      </c>
      <c r="B31355" s="4">
        <v>43427.572916590638</v>
      </c>
      <c r="C31355" s="5">
        <v>4170.4627500000015</v>
      </c>
    </row>
    <row r="31356" spans="1:3">
      <c r="A31356" s="4">
        <v>43427.572916590638</v>
      </c>
      <c r="B31356" s="4">
        <v>43427.583333257302</v>
      </c>
      <c r="C31356" s="5">
        <v>4232.0652500000015</v>
      </c>
    </row>
    <row r="31357" spans="1:3">
      <c r="A31357" s="4">
        <v>43427.583333257302</v>
      </c>
      <c r="B31357" s="4">
        <v>43427.593749923966</v>
      </c>
      <c r="C31357" s="5">
        <v>4308.0155000000013</v>
      </c>
    </row>
    <row r="31358" spans="1:3">
      <c r="A31358" s="4">
        <v>43427.593749923966</v>
      </c>
      <c r="B31358" s="4">
        <v>43427.60416659063</v>
      </c>
      <c r="C31358" s="5">
        <v>4400.6650000000009</v>
      </c>
    </row>
    <row r="31359" spans="1:3">
      <c r="A31359" s="4">
        <v>43427.60416659063</v>
      </c>
      <c r="B31359" s="4">
        <v>43427.614583257295</v>
      </c>
      <c r="C31359" s="5">
        <v>4405.5425000000014</v>
      </c>
    </row>
    <row r="31360" spans="1:3">
      <c r="A31360" s="4">
        <v>43427.614583257295</v>
      </c>
      <c r="B31360" s="4">
        <v>43427.624999923959</v>
      </c>
      <c r="C31360" s="5">
        <v>4368.8992500000004</v>
      </c>
    </row>
    <row r="31361" spans="1:3">
      <c r="A31361" s="4">
        <v>43427.624999923959</v>
      </c>
      <c r="B31361" s="4">
        <v>43427.635416590623</v>
      </c>
      <c r="C31361" s="5">
        <v>4421.8537500000002</v>
      </c>
    </row>
    <row r="31362" spans="1:3">
      <c r="A31362" s="4">
        <v>43427.635416590623</v>
      </c>
      <c r="B31362" s="4">
        <v>43427.645833257287</v>
      </c>
      <c r="C31362" s="5">
        <v>4450.0247500000005</v>
      </c>
    </row>
    <row r="31363" spans="1:3">
      <c r="A31363" s="4">
        <v>43427.645833257287</v>
      </c>
      <c r="B31363" s="4">
        <v>43427.656249923952</v>
      </c>
      <c r="C31363" s="5">
        <v>4485.5500000000011</v>
      </c>
    </row>
    <row r="31364" spans="1:3">
      <c r="A31364" s="4">
        <v>43427.656249923952</v>
      </c>
      <c r="B31364" s="4">
        <v>43427.666666590616</v>
      </c>
      <c r="C31364" s="5">
        <v>4593.0462500000003</v>
      </c>
    </row>
    <row r="31365" spans="1:3">
      <c r="A31365" s="4">
        <v>43427.666666590616</v>
      </c>
      <c r="B31365" s="4">
        <v>43427.67708325728</v>
      </c>
      <c r="C31365" s="5">
        <v>4698.1109999999999</v>
      </c>
    </row>
    <row r="31366" spans="1:3">
      <c r="A31366" s="4">
        <v>43427.67708325728</v>
      </c>
      <c r="B31366" s="4">
        <v>43427.687499923944</v>
      </c>
      <c r="C31366" s="5">
        <v>4638.96</v>
      </c>
    </row>
    <row r="31367" spans="1:3">
      <c r="A31367" s="4">
        <v>43427.687499923944</v>
      </c>
      <c r="B31367" s="4">
        <v>43427.697916590609</v>
      </c>
      <c r="C31367" s="5">
        <v>4716.8</v>
      </c>
    </row>
    <row r="31368" spans="1:3">
      <c r="A31368" s="4">
        <v>43427.697916590609</v>
      </c>
      <c r="B31368" s="4">
        <v>43427.708333257273</v>
      </c>
      <c r="C31368" s="5">
        <v>4763.04</v>
      </c>
    </row>
    <row r="31369" spans="1:3">
      <c r="A31369" s="4">
        <v>43427.708333257273</v>
      </c>
      <c r="B31369" s="4">
        <v>43427.718749923937</v>
      </c>
      <c r="C31369" s="5">
        <v>4843.92</v>
      </c>
    </row>
    <row r="31370" spans="1:3">
      <c r="A31370" s="4">
        <v>43427.718749923937</v>
      </c>
      <c r="B31370" s="4">
        <v>43427.729166590601</v>
      </c>
      <c r="C31370" s="5">
        <v>4897.6000000000004</v>
      </c>
    </row>
    <row r="31371" spans="1:3">
      <c r="A31371" s="4">
        <v>43427.729166590601</v>
      </c>
      <c r="B31371" s="4">
        <v>43427.739583257266</v>
      </c>
      <c r="C31371" s="5">
        <v>4907.16</v>
      </c>
    </row>
    <row r="31372" spans="1:3">
      <c r="A31372" s="4">
        <v>43427.739583257266</v>
      </c>
      <c r="B31372" s="4">
        <v>43427.74999992393</v>
      </c>
      <c r="C31372" s="5">
        <v>4902.08</v>
      </c>
    </row>
    <row r="31373" spans="1:3">
      <c r="A31373" s="4">
        <v>43427.74999992393</v>
      </c>
      <c r="B31373" s="4">
        <v>43427.760416590594</v>
      </c>
      <c r="C31373" s="5">
        <v>4812.88</v>
      </c>
    </row>
    <row r="31374" spans="1:3">
      <c r="A31374" s="4">
        <v>43427.760416590594</v>
      </c>
      <c r="B31374" s="4">
        <v>43427.770833257258</v>
      </c>
      <c r="C31374" s="5">
        <v>4715.96</v>
      </c>
    </row>
    <row r="31375" spans="1:3">
      <c r="A31375" s="4">
        <v>43427.770833257258</v>
      </c>
      <c r="B31375" s="4">
        <v>43427.781249923923</v>
      </c>
      <c r="C31375" s="5">
        <v>4676.16</v>
      </c>
    </row>
    <row r="31376" spans="1:3">
      <c r="A31376" s="4">
        <v>43427.781249923923</v>
      </c>
      <c r="B31376" s="4">
        <v>43427.791666590587</v>
      </c>
      <c r="C31376" s="5">
        <v>4627.92</v>
      </c>
    </row>
    <row r="31377" spans="1:3">
      <c r="A31377" s="4">
        <v>43427.791666590587</v>
      </c>
      <c r="B31377" s="4">
        <v>43427.802083257251</v>
      </c>
      <c r="C31377" s="5">
        <v>4567.28</v>
      </c>
    </row>
    <row r="31378" spans="1:3">
      <c r="A31378" s="4">
        <v>43427.802083257251</v>
      </c>
      <c r="B31378" s="4">
        <v>43427.812499923915</v>
      </c>
      <c r="C31378" s="5">
        <v>4517.04</v>
      </c>
    </row>
    <row r="31379" spans="1:3">
      <c r="A31379" s="4">
        <v>43427.812499923915</v>
      </c>
      <c r="B31379" s="4">
        <v>43427.82291659058</v>
      </c>
      <c r="C31379" s="5">
        <v>4392.08</v>
      </c>
    </row>
    <row r="31380" spans="1:3">
      <c r="A31380" s="4">
        <v>43427.82291659058</v>
      </c>
      <c r="B31380" s="4">
        <v>43427.833333257244</v>
      </c>
      <c r="C31380" s="5">
        <v>4262.8</v>
      </c>
    </row>
    <row r="31381" spans="1:3">
      <c r="A31381" s="4">
        <v>43427.833333257244</v>
      </c>
      <c r="B31381" s="4">
        <v>43427.843749923908</v>
      </c>
      <c r="C31381" s="5">
        <v>4191.96</v>
      </c>
    </row>
    <row r="31382" spans="1:3">
      <c r="A31382" s="4">
        <v>43427.843749923908</v>
      </c>
      <c r="B31382" s="4">
        <v>43427.854166590572</v>
      </c>
      <c r="C31382" s="5">
        <v>4064.52</v>
      </c>
    </row>
    <row r="31383" spans="1:3">
      <c r="A31383" s="4">
        <v>43427.854166590572</v>
      </c>
      <c r="B31383" s="4">
        <v>43427.864583257237</v>
      </c>
      <c r="C31383" s="5">
        <v>3945.72</v>
      </c>
    </row>
    <row r="31384" spans="1:3">
      <c r="A31384" s="4">
        <v>43427.864583257237</v>
      </c>
      <c r="B31384" s="4">
        <v>43427.874999923901</v>
      </c>
      <c r="C31384" s="5">
        <v>3811.48</v>
      </c>
    </row>
    <row r="31385" spans="1:3">
      <c r="A31385" s="4">
        <v>43427.874999923901</v>
      </c>
      <c r="B31385" s="4">
        <v>43427.885416590565</v>
      </c>
      <c r="C31385" s="5">
        <v>3671.44</v>
      </c>
    </row>
    <row r="31386" spans="1:3">
      <c r="A31386" s="4">
        <v>43427.885416590565</v>
      </c>
      <c r="B31386" s="4">
        <v>43427.895833257229</v>
      </c>
      <c r="C31386" s="5">
        <v>3572.32</v>
      </c>
    </row>
    <row r="31387" spans="1:3">
      <c r="A31387" s="4">
        <v>43427.895833257229</v>
      </c>
      <c r="B31387" s="4">
        <v>43427.906249923893</v>
      </c>
      <c r="C31387" s="5">
        <v>3443.84</v>
      </c>
    </row>
    <row r="31388" spans="1:3">
      <c r="A31388" s="4">
        <v>43427.906249923893</v>
      </c>
      <c r="B31388" s="4">
        <v>43427.916666590558</v>
      </c>
      <c r="C31388" s="5">
        <v>3373.84</v>
      </c>
    </row>
    <row r="31389" spans="1:3">
      <c r="A31389" s="4">
        <v>43427.916666590558</v>
      </c>
      <c r="B31389" s="4">
        <v>43427.927083257222</v>
      </c>
      <c r="C31389" s="5">
        <v>3678.72</v>
      </c>
    </row>
    <row r="31390" spans="1:3">
      <c r="A31390" s="4">
        <v>43427.927083257222</v>
      </c>
      <c r="B31390" s="4">
        <v>43427.937499923886</v>
      </c>
      <c r="C31390" s="5">
        <v>3657.96</v>
      </c>
    </row>
    <row r="31391" spans="1:3">
      <c r="A31391" s="4">
        <v>43427.937499923886</v>
      </c>
      <c r="B31391" s="4">
        <v>43427.94791659055</v>
      </c>
      <c r="C31391" s="5">
        <v>3599.28</v>
      </c>
    </row>
    <row r="31392" spans="1:3">
      <c r="A31392" s="4">
        <v>43427.94791659055</v>
      </c>
      <c r="B31392" s="4">
        <v>43427.958333257215</v>
      </c>
      <c r="C31392" s="5">
        <v>3533.48</v>
      </c>
    </row>
    <row r="31393" spans="1:3">
      <c r="A31393" s="4">
        <v>43427.958333257215</v>
      </c>
      <c r="B31393" s="4">
        <v>43427.968749923879</v>
      </c>
      <c r="C31393" s="5">
        <v>3479.2</v>
      </c>
    </row>
    <row r="31394" spans="1:3">
      <c r="A31394" s="4">
        <v>43427.968749923879</v>
      </c>
      <c r="B31394" s="4">
        <v>43427.979166590543</v>
      </c>
      <c r="C31394" s="5">
        <v>3418.96</v>
      </c>
    </row>
    <row r="31395" spans="1:3">
      <c r="A31395" s="4">
        <v>43427.979166590543</v>
      </c>
      <c r="B31395" s="4">
        <v>43427.989583257207</v>
      </c>
      <c r="C31395" s="5">
        <v>3358.24</v>
      </c>
    </row>
    <row r="31396" spans="1:3">
      <c r="A31396" s="4">
        <v>43427.989583257207</v>
      </c>
      <c r="B31396" s="4">
        <v>43427.999999923872</v>
      </c>
      <c r="C31396" s="5">
        <v>3299.92</v>
      </c>
    </row>
    <row r="31397" spans="1:3">
      <c r="A31397" s="4">
        <v>43427.999999923872</v>
      </c>
      <c r="B31397" s="4">
        <v>43428.010416590536</v>
      </c>
      <c r="C31397" s="5">
        <v>3197.08</v>
      </c>
    </row>
    <row r="31398" spans="1:3">
      <c r="A31398" s="4">
        <v>43428.010416590536</v>
      </c>
      <c r="B31398" s="4">
        <v>43428.0208332572</v>
      </c>
      <c r="C31398" s="5">
        <v>3165.72</v>
      </c>
    </row>
    <row r="31399" spans="1:3">
      <c r="A31399" s="4">
        <v>43428.0208332572</v>
      </c>
      <c r="B31399" s="4">
        <v>43428.031249923864</v>
      </c>
      <c r="C31399" s="5">
        <v>3074.0800000000004</v>
      </c>
    </row>
    <row r="31400" spans="1:3">
      <c r="A31400" s="4">
        <v>43428.031249923864</v>
      </c>
      <c r="B31400" s="4">
        <v>43428.041666590529</v>
      </c>
      <c r="C31400" s="5">
        <v>3002.2000000000003</v>
      </c>
    </row>
    <row r="31401" spans="1:3">
      <c r="A31401" s="4">
        <v>43428.041666590529</v>
      </c>
      <c r="B31401" s="4">
        <v>43428.052083257193</v>
      </c>
      <c r="C31401" s="5">
        <v>2940.68</v>
      </c>
    </row>
    <row r="31402" spans="1:3">
      <c r="A31402" s="4">
        <v>43428.052083257193</v>
      </c>
      <c r="B31402" s="4">
        <v>43428.062499923857</v>
      </c>
      <c r="C31402" s="5">
        <v>2974.96</v>
      </c>
    </row>
    <row r="31403" spans="1:3">
      <c r="A31403" s="4">
        <v>43428.062499923857</v>
      </c>
      <c r="B31403" s="4">
        <v>43428.072916590521</v>
      </c>
      <c r="C31403" s="5">
        <v>2968.88</v>
      </c>
    </row>
    <row r="31404" spans="1:3">
      <c r="A31404" s="4">
        <v>43428.072916590521</v>
      </c>
      <c r="B31404" s="4">
        <v>43428.083333257186</v>
      </c>
      <c r="C31404" s="5">
        <v>2946.96</v>
      </c>
    </row>
    <row r="31405" spans="1:3">
      <c r="A31405" s="4">
        <v>43428.083333257186</v>
      </c>
      <c r="B31405" s="4">
        <v>43428.09374992385</v>
      </c>
      <c r="C31405" s="5">
        <v>2913.28</v>
      </c>
    </row>
    <row r="31406" spans="1:3">
      <c r="A31406" s="4">
        <v>43428.09374992385</v>
      </c>
      <c r="B31406" s="4">
        <v>43428.104166590514</v>
      </c>
      <c r="C31406" s="5">
        <v>2863.16</v>
      </c>
    </row>
    <row r="31407" spans="1:3">
      <c r="A31407" s="4">
        <v>43428.104166590514</v>
      </c>
      <c r="B31407" s="4">
        <v>43428.114583257178</v>
      </c>
      <c r="C31407" s="5">
        <v>2772.28</v>
      </c>
    </row>
    <row r="31408" spans="1:3">
      <c r="A31408" s="4">
        <v>43428.114583257178</v>
      </c>
      <c r="B31408" s="4">
        <v>43428.124999923843</v>
      </c>
      <c r="C31408" s="5">
        <v>2813.48</v>
      </c>
    </row>
    <row r="31409" spans="1:3">
      <c r="A31409" s="4">
        <v>43428.124999923843</v>
      </c>
      <c r="B31409" s="4">
        <v>43428.135416590507</v>
      </c>
      <c r="C31409" s="5">
        <v>2820.2000000000003</v>
      </c>
    </row>
    <row r="31410" spans="1:3">
      <c r="A31410" s="4">
        <v>43428.135416590507</v>
      </c>
      <c r="B31410" s="4">
        <v>43428.145833257171</v>
      </c>
      <c r="C31410" s="5">
        <v>2732.88</v>
      </c>
    </row>
    <row r="31411" spans="1:3">
      <c r="A31411" s="4">
        <v>43428.145833257171</v>
      </c>
      <c r="B31411" s="4">
        <v>43428.156249923835</v>
      </c>
      <c r="C31411" s="5">
        <v>2741.28</v>
      </c>
    </row>
    <row r="31412" spans="1:3">
      <c r="A31412" s="4">
        <v>43428.156249923835</v>
      </c>
      <c r="B31412" s="4">
        <v>43428.1666665905</v>
      </c>
      <c r="C31412" s="5">
        <v>2757.28</v>
      </c>
    </row>
    <row r="31413" spans="1:3">
      <c r="A31413" s="4">
        <v>43428.1666665905</v>
      </c>
      <c r="B31413" s="4">
        <v>43428.177083257164</v>
      </c>
      <c r="C31413" s="5">
        <v>2773.2</v>
      </c>
    </row>
    <row r="31414" spans="1:3">
      <c r="A31414" s="4">
        <v>43428.177083257164</v>
      </c>
      <c r="B31414" s="4">
        <v>43428.187499923828</v>
      </c>
      <c r="C31414" s="5">
        <v>2737.68</v>
      </c>
    </row>
    <row r="31415" spans="1:3">
      <c r="A31415" s="4">
        <v>43428.187499923828</v>
      </c>
      <c r="B31415" s="4">
        <v>43428.197916590492</v>
      </c>
      <c r="C31415" s="5">
        <v>2674.96</v>
      </c>
    </row>
    <row r="31416" spans="1:3">
      <c r="A31416" s="4">
        <v>43428.197916590492</v>
      </c>
      <c r="B31416" s="4">
        <v>43428.208333257156</v>
      </c>
      <c r="C31416" s="5">
        <v>2688.16</v>
      </c>
    </row>
    <row r="31417" spans="1:3">
      <c r="A31417" s="4">
        <v>43428.208333257156</v>
      </c>
      <c r="B31417" s="4">
        <v>43428.218749923821</v>
      </c>
      <c r="C31417" s="5">
        <v>2693.28</v>
      </c>
    </row>
    <row r="31418" spans="1:3">
      <c r="A31418" s="4">
        <v>43428.218749923821</v>
      </c>
      <c r="B31418" s="4">
        <v>43428.229166590485</v>
      </c>
      <c r="C31418" s="5">
        <v>2642.08</v>
      </c>
    </row>
    <row r="31419" spans="1:3">
      <c r="A31419" s="4">
        <v>43428.229166590485</v>
      </c>
      <c r="B31419" s="4">
        <v>43428.239583257149</v>
      </c>
      <c r="C31419" s="5">
        <v>2713.44</v>
      </c>
    </row>
    <row r="31420" spans="1:3">
      <c r="A31420" s="4">
        <v>43428.239583257149</v>
      </c>
      <c r="B31420" s="4">
        <v>43428.249999923813</v>
      </c>
      <c r="C31420" s="5">
        <v>2689.44</v>
      </c>
    </row>
    <row r="31421" spans="1:3">
      <c r="A31421" s="4">
        <v>43428.249999923813</v>
      </c>
      <c r="B31421" s="4">
        <v>43428.260416590478</v>
      </c>
      <c r="C31421" s="5">
        <v>2674.72</v>
      </c>
    </row>
    <row r="31422" spans="1:3">
      <c r="A31422" s="4">
        <v>43428.260416590478</v>
      </c>
      <c r="B31422" s="4">
        <v>43428.270833257142</v>
      </c>
      <c r="C31422" s="5">
        <v>2816.08</v>
      </c>
    </row>
    <row r="31423" spans="1:3">
      <c r="A31423" s="4">
        <v>43428.270833257142</v>
      </c>
      <c r="B31423" s="4">
        <v>43428.281249923806</v>
      </c>
      <c r="C31423" s="5">
        <v>2879.36</v>
      </c>
    </row>
    <row r="31424" spans="1:3">
      <c r="A31424" s="4">
        <v>43428.281249923806</v>
      </c>
      <c r="B31424" s="4">
        <v>43428.29166659047</v>
      </c>
      <c r="C31424" s="5">
        <v>2973.44</v>
      </c>
    </row>
    <row r="31425" spans="1:3">
      <c r="A31425" s="4">
        <v>43428.29166659047</v>
      </c>
      <c r="B31425" s="4">
        <v>43428.302083257135</v>
      </c>
      <c r="C31425" s="5">
        <v>3051.44</v>
      </c>
    </row>
    <row r="31426" spans="1:3">
      <c r="A31426" s="4">
        <v>43428.302083257135</v>
      </c>
      <c r="B31426" s="4">
        <v>43428.312499923799</v>
      </c>
      <c r="C31426" s="5">
        <v>3117.36</v>
      </c>
    </row>
    <row r="31427" spans="1:3">
      <c r="A31427" s="4">
        <v>43428.312499923799</v>
      </c>
      <c r="B31427" s="4">
        <v>43428.322916590463</v>
      </c>
      <c r="C31427" s="5">
        <v>3217.28</v>
      </c>
    </row>
    <row r="31428" spans="1:3">
      <c r="A31428" s="4">
        <v>43428.322916590463</v>
      </c>
      <c r="B31428" s="4">
        <v>43428.333333257127</v>
      </c>
      <c r="C31428" s="5">
        <v>3256.32</v>
      </c>
    </row>
    <row r="31429" spans="1:3">
      <c r="A31429" s="4">
        <v>43428.333333257127</v>
      </c>
      <c r="B31429" s="4">
        <v>43428.343749923792</v>
      </c>
      <c r="C31429" s="5">
        <v>3269.8277499999999</v>
      </c>
    </row>
    <row r="31430" spans="1:3">
      <c r="A31430" s="4">
        <v>43428.343749923792</v>
      </c>
      <c r="B31430" s="4">
        <v>43428.354166590456</v>
      </c>
      <c r="C31430" s="5">
        <v>3359.4339999999997</v>
      </c>
    </row>
    <row r="31431" spans="1:3">
      <c r="A31431" s="4">
        <v>43428.354166590456</v>
      </c>
      <c r="B31431" s="4">
        <v>43428.36458325712</v>
      </c>
      <c r="C31431" s="5">
        <v>3462.8554999999997</v>
      </c>
    </row>
    <row r="31432" spans="1:3">
      <c r="A31432" s="4">
        <v>43428.36458325712</v>
      </c>
      <c r="B31432" s="4">
        <v>43428.374999923784</v>
      </c>
      <c r="C31432" s="5">
        <v>3528.1332499999999</v>
      </c>
    </row>
    <row r="31433" spans="1:3">
      <c r="A31433" s="4">
        <v>43428.374999923784</v>
      </c>
      <c r="B31433" s="4">
        <v>43428.385416590449</v>
      </c>
      <c r="C31433" s="5">
        <v>3579.4157499999997</v>
      </c>
    </row>
    <row r="31434" spans="1:3">
      <c r="A31434" s="4">
        <v>43428.385416590449</v>
      </c>
      <c r="B31434" s="4">
        <v>43428.395833257113</v>
      </c>
      <c r="C31434" s="5">
        <v>3509.7425000000003</v>
      </c>
    </row>
    <row r="31435" spans="1:3">
      <c r="A31435" s="4">
        <v>43428.395833257113</v>
      </c>
      <c r="B31435" s="4">
        <v>43428.406249923777</v>
      </c>
      <c r="C31435" s="5">
        <v>3566.3267499999997</v>
      </c>
    </row>
    <row r="31436" spans="1:3">
      <c r="A31436" s="4">
        <v>43428.406249923777</v>
      </c>
      <c r="B31436" s="4">
        <v>43428.416666590441</v>
      </c>
      <c r="C31436" s="5">
        <v>3618.2250000000004</v>
      </c>
    </row>
    <row r="31437" spans="1:3">
      <c r="A31437" s="4">
        <v>43428.416666590441</v>
      </c>
      <c r="B31437" s="4">
        <v>43428.427083257106</v>
      </c>
      <c r="C31437" s="5">
        <v>3734.1190000000001</v>
      </c>
    </row>
    <row r="31438" spans="1:3">
      <c r="A31438" s="4">
        <v>43428.427083257106</v>
      </c>
      <c r="B31438" s="4">
        <v>43428.43749992377</v>
      </c>
      <c r="C31438" s="5">
        <v>3733.2422500000002</v>
      </c>
    </row>
    <row r="31439" spans="1:3">
      <c r="A31439" s="4">
        <v>43428.43749992377</v>
      </c>
      <c r="B31439" s="4">
        <v>43428.447916590434</v>
      </c>
      <c r="C31439" s="5">
        <v>3760.0632500000002</v>
      </c>
    </row>
    <row r="31440" spans="1:3">
      <c r="A31440" s="4">
        <v>43428.447916590434</v>
      </c>
      <c r="B31440" s="4">
        <v>43428.458333257098</v>
      </c>
      <c r="C31440" s="5">
        <v>3765.0617500000003</v>
      </c>
    </row>
    <row r="31441" spans="1:3">
      <c r="A31441" s="4">
        <v>43428.458333257098</v>
      </c>
      <c r="B31441" s="4">
        <v>43428.468749923763</v>
      </c>
      <c r="C31441" s="5">
        <v>3717.01</v>
      </c>
    </row>
    <row r="31442" spans="1:3">
      <c r="A31442" s="4">
        <v>43428.468749923763</v>
      </c>
      <c r="B31442" s="4">
        <v>43428.479166590427</v>
      </c>
      <c r="C31442" s="5">
        <v>3601.2690000000002</v>
      </c>
    </row>
    <row r="31443" spans="1:3">
      <c r="A31443" s="4">
        <v>43428.479166590427</v>
      </c>
      <c r="B31443" s="4">
        <v>43428.489583257091</v>
      </c>
      <c r="C31443" s="5">
        <v>3588.8145000000004</v>
      </c>
    </row>
    <row r="31444" spans="1:3">
      <c r="A31444" s="4">
        <v>43428.489583257091</v>
      </c>
      <c r="B31444" s="4">
        <v>43428.499999923755</v>
      </c>
      <c r="C31444" s="5">
        <v>3613.99575</v>
      </c>
    </row>
    <row r="31445" spans="1:3">
      <c r="A31445" s="4">
        <v>43428.499999923755</v>
      </c>
      <c r="B31445" s="4">
        <v>43428.510416590419</v>
      </c>
      <c r="C31445" s="5">
        <v>3660.7292499999999</v>
      </c>
    </row>
    <row r="31446" spans="1:3">
      <c r="A31446" s="4">
        <v>43428.510416590419</v>
      </c>
      <c r="B31446" s="4">
        <v>43428.520833257084</v>
      </c>
      <c r="C31446" s="5">
        <v>3698.0122500000007</v>
      </c>
    </row>
    <row r="31447" spans="1:3">
      <c r="A31447" s="4">
        <v>43428.520833257084</v>
      </c>
      <c r="B31447" s="4">
        <v>43428.531249923748</v>
      </c>
      <c r="C31447" s="5">
        <v>3595.6015000000007</v>
      </c>
    </row>
    <row r="31448" spans="1:3">
      <c r="A31448" s="4">
        <v>43428.531249923748</v>
      </c>
      <c r="B31448" s="4">
        <v>43428.541666590412</v>
      </c>
      <c r="C31448" s="5">
        <v>3448.2475000000004</v>
      </c>
    </row>
    <row r="31449" spans="1:3">
      <c r="A31449" s="4">
        <v>43428.541666590412</v>
      </c>
      <c r="B31449" s="4">
        <v>43428.552083257076</v>
      </c>
      <c r="C31449" s="5">
        <v>3342.8197500000006</v>
      </c>
    </row>
    <row r="31450" spans="1:3">
      <c r="A31450" s="4">
        <v>43428.552083257076</v>
      </c>
      <c r="B31450" s="4">
        <v>43428.562499923741</v>
      </c>
      <c r="C31450" s="5">
        <v>3254.1422500000008</v>
      </c>
    </row>
    <row r="31451" spans="1:3">
      <c r="A31451" s="4">
        <v>43428.562499923741</v>
      </c>
      <c r="B31451" s="4">
        <v>43428.572916590405</v>
      </c>
      <c r="C31451" s="5">
        <v>3200.3697500000007</v>
      </c>
    </row>
    <row r="31452" spans="1:3">
      <c r="A31452" s="4">
        <v>43428.572916590405</v>
      </c>
      <c r="B31452" s="4">
        <v>43428.583333257069</v>
      </c>
      <c r="C31452" s="5">
        <v>3076.0640000000003</v>
      </c>
    </row>
    <row r="31453" spans="1:3">
      <c r="A31453" s="4">
        <v>43428.583333257069</v>
      </c>
      <c r="B31453" s="4">
        <v>43428.593749923733</v>
      </c>
      <c r="C31453" s="5">
        <v>3172.3255000000004</v>
      </c>
    </row>
    <row r="31454" spans="1:3">
      <c r="A31454" s="4">
        <v>43428.593749923733</v>
      </c>
      <c r="B31454" s="4">
        <v>43428.604166590398</v>
      </c>
      <c r="C31454" s="5">
        <v>3205.1017500000003</v>
      </c>
    </row>
    <row r="31455" spans="1:3">
      <c r="A31455" s="4">
        <v>43428.604166590398</v>
      </c>
      <c r="B31455" s="4">
        <v>43428.614583257062</v>
      </c>
      <c r="C31455" s="5">
        <v>3257.1677500000001</v>
      </c>
    </row>
    <row r="31456" spans="1:3">
      <c r="A31456" s="4">
        <v>43428.614583257062</v>
      </c>
      <c r="B31456" s="4">
        <v>43428.624999923726</v>
      </c>
      <c r="C31456" s="5">
        <v>3261.4367500000003</v>
      </c>
    </row>
    <row r="31457" spans="1:3">
      <c r="A31457" s="4">
        <v>43428.624999923726</v>
      </c>
      <c r="B31457" s="4">
        <v>43428.63541659039</v>
      </c>
      <c r="C31457" s="5">
        <v>3272.2282500000001</v>
      </c>
    </row>
    <row r="31458" spans="1:3">
      <c r="A31458" s="4">
        <v>43428.63541659039</v>
      </c>
      <c r="B31458" s="4">
        <v>43428.645833257055</v>
      </c>
      <c r="C31458" s="5">
        <v>3249.4870000000001</v>
      </c>
    </row>
    <row r="31459" spans="1:3">
      <c r="A31459" s="4">
        <v>43428.645833257055</v>
      </c>
      <c r="B31459" s="4">
        <v>43428.656249923719</v>
      </c>
      <c r="C31459" s="5">
        <v>3244.9072500000002</v>
      </c>
    </row>
    <row r="31460" spans="1:3">
      <c r="A31460" s="4">
        <v>43428.656249923719</v>
      </c>
      <c r="B31460" s="4">
        <v>43428.666666590383</v>
      </c>
      <c r="C31460" s="5">
        <v>3270.6729999999998</v>
      </c>
    </row>
    <row r="31461" spans="1:3">
      <c r="A31461" s="4">
        <v>43428.666666590383</v>
      </c>
      <c r="B31461" s="4">
        <v>43428.677083257047</v>
      </c>
      <c r="C31461" s="5">
        <v>3304.5577500000004</v>
      </c>
    </row>
    <row r="31462" spans="1:3">
      <c r="A31462" s="4">
        <v>43428.677083257047</v>
      </c>
      <c r="B31462" s="4">
        <v>43428.687499923712</v>
      </c>
      <c r="C31462" s="5">
        <v>3301.28</v>
      </c>
    </row>
    <row r="31463" spans="1:3">
      <c r="A31463" s="4">
        <v>43428.687499923712</v>
      </c>
      <c r="B31463" s="4">
        <v>43428.697916590376</v>
      </c>
      <c r="C31463" s="5">
        <v>3347.2</v>
      </c>
    </row>
    <row r="31464" spans="1:3">
      <c r="A31464" s="4">
        <v>43428.697916590376</v>
      </c>
      <c r="B31464" s="4">
        <v>43428.70833325704</v>
      </c>
      <c r="C31464" s="5">
        <v>3370.48</v>
      </c>
    </row>
    <row r="31465" spans="1:3">
      <c r="A31465" s="4">
        <v>43428.70833325704</v>
      </c>
      <c r="B31465" s="4">
        <v>43428.718749923704</v>
      </c>
      <c r="C31465" s="5">
        <v>3370.56</v>
      </c>
    </row>
    <row r="31466" spans="1:3">
      <c r="A31466" s="4">
        <v>43428.718749923704</v>
      </c>
      <c r="B31466" s="4">
        <v>43428.729166590369</v>
      </c>
      <c r="C31466" s="5">
        <v>3380.96</v>
      </c>
    </row>
    <row r="31467" spans="1:3">
      <c r="A31467" s="4">
        <v>43428.729166590369</v>
      </c>
      <c r="B31467" s="4">
        <v>43428.739583257033</v>
      </c>
      <c r="C31467" s="5">
        <v>3408.72</v>
      </c>
    </row>
    <row r="31468" spans="1:3">
      <c r="A31468" s="4">
        <v>43428.739583257033</v>
      </c>
      <c r="B31468" s="4">
        <v>43428.749999923697</v>
      </c>
      <c r="C31468" s="5">
        <v>3460.8</v>
      </c>
    </row>
    <row r="31469" spans="1:3">
      <c r="A31469" s="4">
        <v>43428.749999923697</v>
      </c>
      <c r="B31469" s="4">
        <v>43428.760416590361</v>
      </c>
      <c r="C31469" s="5">
        <v>3464.96</v>
      </c>
    </row>
    <row r="31470" spans="1:3">
      <c r="A31470" s="4">
        <v>43428.760416590361</v>
      </c>
      <c r="B31470" s="4">
        <v>43428.770833257026</v>
      </c>
      <c r="C31470" s="5">
        <v>3493.92</v>
      </c>
    </row>
    <row r="31471" spans="1:3">
      <c r="A31471" s="4">
        <v>43428.770833257026</v>
      </c>
      <c r="B31471" s="4">
        <v>43428.78124992369</v>
      </c>
      <c r="C31471" s="5">
        <v>3436.64</v>
      </c>
    </row>
    <row r="31472" spans="1:3">
      <c r="A31472" s="4">
        <v>43428.78124992369</v>
      </c>
      <c r="B31472" s="4">
        <v>43428.791666590354</v>
      </c>
      <c r="C31472" s="5">
        <v>3389.2</v>
      </c>
    </row>
    <row r="31473" spans="1:3">
      <c r="A31473" s="4">
        <v>43428.791666590354</v>
      </c>
      <c r="B31473" s="4">
        <v>43428.802083257018</v>
      </c>
      <c r="C31473" s="5">
        <v>3335.76</v>
      </c>
    </row>
    <row r="31474" spans="1:3">
      <c r="A31474" s="4">
        <v>43428.802083257018</v>
      </c>
      <c r="B31474" s="4">
        <v>43428.812499923682</v>
      </c>
      <c r="C31474" s="5">
        <v>3291.04</v>
      </c>
    </row>
    <row r="31475" spans="1:3">
      <c r="A31475" s="4">
        <v>43428.812499923682</v>
      </c>
      <c r="B31475" s="4">
        <v>43428.822916590347</v>
      </c>
      <c r="C31475" s="5">
        <v>3225.44</v>
      </c>
    </row>
    <row r="31476" spans="1:3">
      <c r="A31476" s="4">
        <v>43428.822916590347</v>
      </c>
      <c r="B31476" s="4">
        <v>43428.833333257011</v>
      </c>
      <c r="C31476" s="5">
        <v>3165.2</v>
      </c>
    </row>
    <row r="31477" spans="1:3">
      <c r="A31477" s="4">
        <v>43428.833333257011</v>
      </c>
      <c r="B31477" s="4">
        <v>43428.843749923675</v>
      </c>
      <c r="C31477" s="5">
        <v>3043.76</v>
      </c>
    </row>
    <row r="31478" spans="1:3">
      <c r="A31478" s="4">
        <v>43428.843749923675</v>
      </c>
      <c r="B31478" s="4">
        <v>43428.854166590339</v>
      </c>
      <c r="C31478" s="5">
        <v>2962.24</v>
      </c>
    </row>
    <row r="31479" spans="1:3">
      <c r="A31479" s="4">
        <v>43428.854166590339</v>
      </c>
      <c r="B31479" s="4">
        <v>43428.864583257004</v>
      </c>
      <c r="C31479" s="5">
        <v>2896.56</v>
      </c>
    </row>
    <row r="31480" spans="1:3">
      <c r="A31480" s="4">
        <v>43428.864583257004</v>
      </c>
      <c r="B31480" s="4">
        <v>43428.874999923668</v>
      </c>
      <c r="C31480" s="5">
        <v>2821.6</v>
      </c>
    </row>
    <row r="31481" spans="1:3">
      <c r="A31481" s="4">
        <v>43428.874999923668</v>
      </c>
      <c r="B31481" s="4">
        <v>43428.885416590332</v>
      </c>
      <c r="C31481" s="5">
        <v>2770.88</v>
      </c>
    </row>
    <row r="31482" spans="1:3">
      <c r="A31482" s="4">
        <v>43428.885416590332</v>
      </c>
      <c r="B31482" s="4">
        <v>43428.895833256996</v>
      </c>
      <c r="C31482" s="5">
        <v>2707.76</v>
      </c>
    </row>
    <row r="31483" spans="1:3">
      <c r="A31483" s="4">
        <v>43428.895833256996</v>
      </c>
      <c r="B31483" s="4">
        <v>43428.906249923661</v>
      </c>
      <c r="C31483" s="5">
        <v>2653.12</v>
      </c>
    </row>
    <row r="31484" spans="1:3">
      <c r="A31484" s="4">
        <v>43428.906249923661</v>
      </c>
      <c r="B31484" s="4">
        <v>43428.916666590325</v>
      </c>
      <c r="C31484" s="5">
        <v>2642.72</v>
      </c>
    </row>
    <row r="31485" spans="1:3">
      <c r="A31485" s="4">
        <v>43428.916666590325</v>
      </c>
      <c r="B31485" s="4">
        <v>43428.927083256989</v>
      </c>
      <c r="C31485" s="5">
        <v>2960.64</v>
      </c>
    </row>
    <row r="31486" spans="1:3">
      <c r="A31486" s="4">
        <v>43428.927083256989</v>
      </c>
      <c r="B31486" s="4">
        <v>43428.937499923653</v>
      </c>
      <c r="C31486" s="5">
        <v>2934.4</v>
      </c>
    </row>
    <row r="31487" spans="1:3">
      <c r="A31487" s="4">
        <v>43428.937499923653</v>
      </c>
      <c r="B31487" s="4">
        <v>43428.947916590318</v>
      </c>
      <c r="C31487" s="5">
        <v>2939.04</v>
      </c>
    </row>
    <row r="31488" spans="1:3">
      <c r="A31488" s="4">
        <v>43428.947916590318</v>
      </c>
      <c r="B31488" s="4">
        <v>43428.958333256982</v>
      </c>
      <c r="C31488" s="5">
        <v>2860.24</v>
      </c>
    </row>
    <row r="31489" spans="1:3">
      <c r="A31489" s="4">
        <v>43428.958333256982</v>
      </c>
      <c r="B31489" s="4">
        <v>43428.968749923646</v>
      </c>
      <c r="C31489" s="5">
        <v>2797.12</v>
      </c>
    </row>
    <row r="31490" spans="1:3">
      <c r="A31490" s="4">
        <v>43428.968749923646</v>
      </c>
      <c r="B31490" s="4">
        <v>43428.97916659031</v>
      </c>
      <c r="C31490" s="5">
        <v>2754.64</v>
      </c>
    </row>
    <row r="31491" spans="1:3">
      <c r="A31491" s="4">
        <v>43428.97916659031</v>
      </c>
      <c r="B31491" s="4">
        <v>43428.989583256975</v>
      </c>
      <c r="C31491" s="5">
        <v>2685.12</v>
      </c>
    </row>
    <row r="31492" spans="1:3">
      <c r="A31492" s="4">
        <v>43428.989583256975</v>
      </c>
      <c r="B31492" s="4">
        <v>43428.999999923639</v>
      </c>
      <c r="C31492" s="5">
        <v>2696.96</v>
      </c>
    </row>
    <row r="31493" spans="1:3">
      <c r="A31493" s="4">
        <v>43428.999999923639</v>
      </c>
      <c r="B31493" s="4">
        <v>43429.010416590303</v>
      </c>
      <c r="C31493" s="5">
        <v>2622.8</v>
      </c>
    </row>
    <row r="31494" spans="1:3">
      <c r="A31494" s="4">
        <v>43429.010416590303</v>
      </c>
      <c r="B31494" s="4">
        <v>43429.020833256967</v>
      </c>
      <c r="C31494" s="5">
        <v>2510.4</v>
      </c>
    </row>
    <row r="31495" spans="1:3">
      <c r="A31495" s="4">
        <v>43429.020833256967</v>
      </c>
      <c r="B31495" s="4">
        <v>43429.031249923632</v>
      </c>
      <c r="C31495" s="5">
        <v>2453.92</v>
      </c>
    </row>
    <row r="31496" spans="1:3">
      <c r="A31496" s="4">
        <v>43429.031249923632</v>
      </c>
      <c r="B31496" s="4">
        <v>43429.041666590296</v>
      </c>
      <c r="C31496" s="5">
        <v>2418.08</v>
      </c>
    </row>
    <row r="31497" spans="1:3">
      <c r="A31497" s="4">
        <v>43429.041666590296</v>
      </c>
      <c r="B31497" s="4">
        <v>43429.05208325696</v>
      </c>
      <c r="C31497" s="5">
        <v>2365.7600000000002</v>
      </c>
    </row>
    <row r="31498" spans="1:3">
      <c r="A31498" s="4">
        <v>43429.05208325696</v>
      </c>
      <c r="B31498" s="4">
        <v>43429.062499923624</v>
      </c>
      <c r="C31498" s="5">
        <v>2355.92</v>
      </c>
    </row>
    <row r="31499" spans="1:3">
      <c r="A31499" s="4">
        <v>43429.062499923624</v>
      </c>
      <c r="B31499" s="4">
        <v>43429.072916590289</v>
      </c>
      <c r="C31499" s="5">
        <v>2296.88</v>
      </c>
    </row>
    <row r="31500" spans="1:3">
      <c r="A31500" s="4">
        <v>43429.072916590289</v>
      </c>
      <c r="B31500" s="4">
        <v>43429.083333256953</v>
      </c>
      <c r="C31500" s="5">
        <v>2255.52</v>
      </c>
    </row>
    <row r="31501" spans="1:3">
      <c r="A31501" s="4">
        <v>43429.083333256953</v>
      </c>
      <c r="B31501" s="4">
        <v>43429.093749923617</v>
      </c>
      <c r="C31501" s="5">
        <v>2296.7199999999998</v>
      </c>
    </row>
    <row r="31502" spans="1:3">
      <c r="A31502" s="4">
        <v>43429.093749923617</v>
      </c>
      <c r="B31502" s="4">
        <v>43429.104166590281</v>
      </c>
      <c r="C31502" s="5">
        <v>2260</v>
      </c>
    </row>
    <row r="31503" spans="1:3">
      <c r="A31503" s="4">
        <v>43429.104166590281</v>
      </c>
      <c r="B31503" s="4">
        <v>43429.114583256945</v>
      </c>
      <c r="C31503" s="5">
        <v>2174.56</v>
      </c>
    </row>
    <row r="31504" spans="1:3">
      <c r="A31504" s="4">
        <v>43429.114583256945</v>
      </c>
      <c r="B31504" s="4">
        <v>43429.12499992361</v>
      </c>
      <c r="C31504" s="5">
        <v>2176.88</v>
      </c>
    </row>
    <row r="31505" spans="1:3">
      <c r="A31505" s="4">
        <v>43429.12499992361</v>
      </c>
      <c r="B31505" s="4">
        <v>43429.135416590274</v>
      </c>
      <c r="C31505" s="5">
        <v>2177.1999999999998</v>
      </c>
    </row>
    <row r="31506" spans="1:3">
      <c r="A31506" s="4">
        <v>43429.135416590274</v>
      </c>
      <c r="B31506" s="4">
        <v>43429.145833256938</v>
      </c>
      <c r="C31506" s="5">
        <v>2183.6799999999998</v>
      </c>
    </row>
    <row r="31507" spans="1:3">
      <c r="A31507" s="4">
        <v>43429.145833256938</v>
      </c>
      <c r="B31507" s="4">
        <v>43429.156249923602</v>
      </c>
      <c r="C31507" s="5">
        <v>2187.6</v>
      </c>
    </row>
    <row r="31508" spans="1:3">
      <c r="A31508" s="4">
        <v>43429.156249923602</v>
      </c>
      <c r="B31508" s="4">
        <v>43429.166666590267</v>
      </c>
      <c r="C31508" s="5">
        <v>2219.84</v>
      </c>
    </row>
    <row r="31509" spans="1:3">
      <c r="A31509" s="4">
        <v>43429.166666590267</v>
      </c>
      <c r="B31509" s="4">
        <v>43429.177083256931</v>
      </c>
      <c r="C31509" s="5">
        <v>2220.3200000000002</v>
      </c>
    </row>
    <row r="31510" spans="1:3">
      <c r="A31510" s="4">
        <v>43429.177083256931</v>
      </c>
      <c r="B31510" s="4">
        <v>43429.187499923595</v>
      </c>
      <c r="C31510" s="5">
        <v>2194.88</v>
      </c>
    </row>
    <row r="31511" spans="1:3">
      <c r="A31511" s="4">
        <v>43429.187499923595</v>
      </c>
      <c r="B31511" s="4">
        <v>43429.197916590259</v>
      </c>
      <c r="C31511" s="5">
        <v>2168.3200000000002</v>
      </c>
    </row>
    <row r="31512" spans="1:3">
      <c r="A31512" s="4">
        <v>43429.197916590259</v>
      </c>
      <c r="B31512" s="4">
        <v>43429.208333256924</v>
      </c>
      <c r="C31512" s="5">
        <v>2199.6799999999998</v>
      </c>
    </row>
    <row r="31513" spans="1:3">
      <c r="A31513" s="4">
        <v>43429.208333256924</v>
      </c>
      <c r="B31513" s="4">
        <v>43429.218749923588</v>
      </c>
      <c r="C31513" s="5">
        <v>2206.16</v>
      </c>
    </row>
    <row r="31514" spans="1:3">
      <c r="A31514" s="4">
        <v>43429.218749923588</v>
      </c>
      <c r="B31514" s="4">
        <v>43429.229166590252</v>
      </c>
      <c r="C31514" s="5">
        <v>2159.2800000000002</v>
      </c>
    </row>
    <row r="31515" spans="1:3">
      <c r="A31515" s="4">
        <v>43429.229166590252</v>
      </c>
      <c r="B31515" s="4">
        <v>43429.239583256916</v>
      </c>
      <c r="C31515" s="5">
        <v>2260.16</v>
      </c>
    </row>
    <row r="31516" spans="1:3">
      <c r="A31516" s="4">
        <v>43429.239583256916</v>
      </c>
      <c r="B31516" s="4">
        <v>43429.249999923581</v>
      </c>
      <c r="C31516" s="5">
        <v>2170.88</v>
      </c>
    </row>
    <row r="31517" spans="1:3">
      <c r="A31517" s="4">
        <v>43429.249999923581</v>
      </c>
      <c r="B31517" s="4">
        <v>43429.260416590245</v>
      </c>
      <c r="C31517" s="5">
        <v>2057.7600000000002</v>
      </c>
    </row>
    <row r="31518" spans="1:3">
      <c r="A31518" s="4">
        <v>43429.260416590245</v>
      </c>
      <c r="B31518" s="4">
        <v>43429.270833256909</v>
      </c>
      <c r="C31518" s="5">
        <v>2117.12</v>
      </c>
    </row>
    <row r="31519" spans="1:3">
      <c r="A31519" s="4">
        <v>43429.270833256909</v>
      </c>
      <c r="B31519" s="4">
        <v>43429.281249923573</v>
      </c>
      <c r="C31519" s="5">
        <v>2152.56</v>
      </c>
    </row>
    <row r="31520" spans="1:3">
      <c r="A31520" s="4">
        <v>43429.281249923573</v>
      </c>
      <c r="B31520" s="4">
        <v>43429.291666590238</v>
      </c>
      <c r="C31520" s="5">
        <v>2188.4</v>
      </c>
    </row>
    <row r="31521" spans="1:3">
      <c r="A31521" s="4">
        <v>43429.291666590238</v>
      </c>
      <c r="B31521" s="4">
        <v>43429.302083256902</v>
      </c>
      <c r="C31521" s="5">
        <v>2254.64</v>
      </c>
    </row>
    <row r="31522" spans="1:3">
      <c r="A31522" s="4">
        <v>43429.302083256902</v>
      </c>
      <c r="B31522" s="4">
        <v>43429.312499923566</v>
      </c>
      <c r="C31522" s="5">
        <v>2275.6</v>
      </c>
    </row>
    <row r="31523" spans="1:3">
      <c r="A31523" s="4">
        <v>43429.312499923566</v>
      </c>
      <c r="B31523" s="4">
        <v>43429.32291659023</v>
      </c>
      <c r="C31523" s="5">
        <v>2282.3200000000002</v>
      </c>
    </row>
    <row r="31524" spans="1:3">
      <c r="A31524" s="4">
        <v>43429.32291659023</v>
      </c>
      <c r="B31524" s="4">
        <v>43429.333333256895</v>
      </c>
      <c r="C31524" s="5">
        <v>2336.3200000000002</v>
      </c>
    </row>
    <row r="31525" spans="1:3">
      <c r="A31525" s="4">
        <v>43429.333333256895</v>
      </c>
      <c r="B31525" s="4">
        <v>43429.343749923559</v>
      </c>
      <c r="C31525" s="5">
        <v>2370.598</v>
      </c>
    </row>
    <row r="31526" spans="1:3">
      <c r="A31526" s="4">
        <v>43429.343749923559</v>
      </c>
      <c r="B31526" s="4">
        <v>43429.354166590223</v>
      </c>
      <c r="C31526" s="5">
        <v>2384.4582500000001</v>
      </c>
    </row>
    <row r="31527" spans="1:3">
      <c r="A31527" s="4">
        <v>43429.354166590223</v>
      </c>
      <c r="B31527" s="4">
        <v>43429.364583256887</v>
      </c>
      <c r="C31527" s="5">
        <v>2379.8222500000002</v>
      </c>
    </row>
    <row r="31528" spans="1:3">
      <c r="A31528" s="4">
        <v>43429.364583256887</v>
      </c>
      <c r="B31528" s="4">
        <v>43429.374999923552</v>
      </c>
      <c r="C31528" s="5">
        <v>2458.1212500000001</v>
      </c>
    </row>
    <row r="31529" spans="1:3">
      <c r="A31529" s="4">
        <v>43429.374999923552</v>
      </c>
      <c r="B31529" s="4">
        <v>43429.385416590216</v>
      </c>
      <c r="C31529" s="5">
        <v>2525.6505000000002</v>
      </c>
    </row>
    <row r="31530" spans="1:3">
      <c r="A31530" s="4">
        <v>43429.385416590216</v>
      </c>
      <c r="B31530" s="4">
        <v>43429.39583325688</v>
      </c>
      <c r="C31530" s="5">
        <v>2538.5435000000002</v>
      </c>
    </row>
    <row r="31531" spans="1:3">
      <c r="A31531" s="4">
        <v>43429.39583325688</v>
      </c>
      <c r="B31531" s="4">
        <v>43429.406249923544</v>
      </c>
      <c r="C31531" s="5">
        <v>2604.3280000000004</v>
      </c>
    </row>
    <row r="31532" spans="1:3">
      <c r="A31532" s="4">
        <v>43429.406249923544</v>
      </c>
      <c r="B31532" s="4">
        <v>43429.416666590208</v>
      </c>
      <c r="C31532" s="5">
        <v>2545.6977500000007</v>
      </c>
    </row>
    <row r="31533" spans="1:3">
      <c r="A31533" s="4">
        <v>43429.416666590208</v>
      </c>
      <c r="B31533" s="4">
        <v>43429.427083256873</v>
      </c>
      <c r="C31533" s="5">
        <v>2518.9877500000007</v>
      </c>
    </row>
    <row r="31534" spans="1:3">
      <c r="A31534" s="4">
        <v>43429.427083256873</v>
      </c>
      <c r="B31534" s="4">
        <v>43429.437499923537</v>
      </c>
      <c r="C31534" s="5">
        <v>2515.8737500000011</v>
      </c>
    </row>
    <row r="31535" spans="1:3">
      <c r="A31535" s="4">
        <v>43429.437499923537</v>
      </c>
      <c r="B31535" s="4">
        <v>43429.447916590201</v>
      </c>
      <c r="C31535" s="5">
        <v>2628.6750000000006</v>
      </c>
    </row>
    <row r="31536" spans="1:3">
      <c r="A31536" s="4">
        <v>43429.447916590201</v>
      </c>
      <c r="B31536" s="4">
        <v>43429.458333256865</v>
      </c>
      <c r="C31536" s="5">
        <v>2743.2190000000005</v>
      </c>
    </row>
    <row r="31537" spans="1:3">
      <c r="A31537" s="4">
        <v>43429.458333256865</v>
      </c>
      <c r="B31537" s="4">
        <v>43429.46874992353</v>
      </c>
      <c r="C31537" s="5">
        <v>2861.8847500000002</v>
      </c>
    </row>
    <row r="31538" spans="1:3">
      <c r="A31538" s="4">
        <v>43429.46874992353</v>
      </c>
      <c r="B31538" s="4">
        <v>43429.479166590194</v>
      </c>
      <c r="C31538" s="5">
        <v>2878.2422500000002</v>
      </c>
    </row>
    <row r="31539" spans="1:3">
      <c r="A31539" s="4">
        <v>43429.479166590194</v>
      </c>
      <c r="B31539" s="4">
        <v>43429.489583256858</v>
      </c>
      <c r="C31539" s="5">
        <v>2859.4855000000007</v>
      </c>
    </row>
    <row r="31540" spans="1:3">
      <c r="A31540" s="4">
        <v>43429.489583256858</v>
      </c>
      <c r="B31540" s="4">
        <v>43429.499999923522</v>
      </c>
      <c r="C31540" s="5">
        <v>2837.5000000000005</v>
      </c>
    </row>
    <row r="31541" spans="1:3">
      <c r="A31541" s="4">
        <v>43429.499999923522</v>
      </c>
      <c r="B31541" s="4">
        <v>43429.510416590187</v>
      </c>
      <c r="C31541" s="5">
        <v>2870.3300000000008</v>
      </c>
    </row>
    <row r="31542" spans="1:3">
      <c r="A31542" s="4">
        <v>43429.510416590187</v>
      </c>
      <c r="B31542" s="4">
        <v>43429.520833256851</v>
      </c>
      <c r="C31542" s="5">
        <v>2924.8392500000004</v>
      </c>
    </row>
    <row r="31543" spans="1:3">
      <c r="A31543" s="4">
        <v>43429.520833256851</v>
      </c>
      <c r="B31543" s="4">
        <v>43429.531249923515</v>
      </c>
      <c r="C31543" s="5">
        <v>2901.0682500000007</v>
      </c>
    </row>
    <row r="31544" spans="1:3">
      <c r="A31544" s="4">
        <v>43429.531249923515</v>
      </c>
      <c r="B31544" s="4">
        <v>43429.541666590179</v>
      </c>
      <c r="C31544" s="5">
        <v>2829.2762500000008</v>
      </c>
    </row>
    <row r="31545" spans="1:3">
      <c r="A31545" s="4">
        <v>43429.541666590179</v>
      </c>
      <c r="B31545" s="4">
        <v>43429.552083256844</v>
      </c>
      <c r="C31545" s="5">
        <v>2713.6450000000004</v>
      </c>
    </row>
    <row r="31546" spans="1:3">
      <c r="A31546" s="4">
        <v>43429.552083256844</v>
      </c>
      <c r="B31546" s="4">
        <v>43429.562499923508</v>
      </c>
      <c r="C31546" s="5">
        <v>2690.3560000000007</v>
      </c>
    </row>
    <row r="31547" spans="1:3">
      <c r="A31547" s="4">
        <v>43429.562499923508</v>
      </c>
      <c r="B31547" s="4">
        <v>43429.572916590172</v>
      </c>
      <c r="C31547" s="5">
        <v>2663.0850000000005</v>
      </c>
    </row>
    <row r="31548" spans="1:3">
      <c r="A31548" s="4">
        <v>43429.572916590172</v>
      </c>
      <c r="B31548" s="4">
        <v>43429.583333256836</v>
      </c>
      <c r="C31548" s="5">
        <v>2676.4362500000007</v>
      </c>
    </row>
    <row r="31549" spans="1:3">
      <c r="A31549" s="4">
        <v>43429.583333256836</v>
      </c>
      <c r="B31549" s="4">
        <v>43429.593749923501</v>
      </c>
      <c r="C31549" s="5">
        <v>2611.7520000000004</v>
      </c>
    </row>
    <row r="31550" spans="1:3">
      <c r="A31550" s="4">
        <v>43429.593749923501</v>
      </c>
      <c r="B31550" s="4">
        <v>43429.604166590165</v>
      </c>
      <c r="C31550" s="5">
        <v>2599.2722500000004</v>
      </c>
    </row>
    <row r="31551" spans="1:3">
      <c r="A31551" s="4">
        <v>43429.604166590165</v>
      </c>
      <c r="B31551" s="4">
        <v>43429.614583256829</v>
      </c>
      <c r="C31551" s="5">
        <v>2660.6517500000004</v>
      </c>
    </row>
    <row r="31552" spans="1:3">
      <c r="A31552" s="4">
        <v>43429.614583256829</v>
      </c>
      <c r="B31552" s="4">
        <v>43429.624999923493</v>
      </c>
      <c r="C31552" s="5">
        <v>2739.9675000000002</v>
      </c>
    </row>
    <row r="31553" spans="1:3">
      <c r="A31553" s="4">
        <v>43429.624999923493</v>
      </c>
      <c r="B31553" s="4">
        <v>43429.635416590158</v>
      </c>
      <c r="C31553" s="5">
        <v>2772.2495000000004</v>
      </c>
    </row>
    <row r="31554" spans="1:3">
      <c r="A31554" s="4">
        <v>43429.635416590158</v>
      </c>
      <c r="B31554" s="4">
        <v>43429.645833256822</v>
      </c>
      <c r="C31554" s="5">
        <v>2770.7460000000001</v>
      </c>
    </row>
    <row r="31555" spans="1:3">
      <c r="A31555" s="4">
        <v>43429.645833256822</v>
      </c>
      <c r="B31555" s="4">
        <v>43429.656249923486</v>
      </c>
      <c r="C31555" s="5">
        <v>2780.8935000000001</v>
      </c>
    </row>
    <row r="31556" spans="1:3">
      <c r="A31556" s="4">
        <v>43429.656249923486</v>
      </c>
      <c r="B31556" s="4">
        <v>43429.66666659015</v>
      </c>
      <c r="C31556" s="5">
        <v>2709.2550000000001</v>
      </c>
    </row>
    <row r="31557" spans="1:3">
      <c r="A31557" s="4">
        <v>43429.66666659015</v>
      </c>
      <c r="B31557" s="4">
        <v>43429.677083256815</v>
      </c>
      <c r="C31557" s="5">
        <v>2705.5162500000001</v>
      </c>
    </row>
    <row r="31558" spans="1:3">
      <c r="A31558" s="4">
        <v>43429.677083256815</v>
      </c>
      <c r="B31558" s="4">
        <v>43429.687499923479</v>
      </c>
      <c r="C31558" s="5">
        <v>2756.1170000000002</v>
      </c>
    </row>
    <row r="31559" spans="1:3">
      <c r="A31559" s="4">
        <v>43429.687499923479</v>
      </c>
      <c r="B31559" s="4">
        <v>43429.697916590143</v>
      </c>
      <c r="C31559" s="5">
        <v>2872.88</v>
      </c>
    </row>
    <row r="31560" spans="1:3">
      <c r="A31560" s="4">
        <v>43429.697916590143</v>
      </c>
      <c r="B31560" s="4">
        <v>43429.708333256807</v>
      </c>
      <c r="C31560" s="5">
        <v>2954.8</v>
      </c>
    </row>
    <row r="31561" spans="1:3">
      <c r="A31561" s="4">
        <v>43429.708333256807</v>
      </c>
      <c r="B31561" s="4">
        <v>43429.718749923471</v>
      </c>
      <c r="C31561" s="5">
        <v>3029.28</v>
      </c>
    </row>
    <row r="31562" spans="1:3">
      <c r="A31562" s="4">
        <v>43429.718749923471</v>
      </c>
      <c r="B31562" s="4">
        <v>43429.729166590136</v>
      </c>
      <c r="C31562" s="5">
        <v>3134.08</v>
      </c>
    </row>
    <row r="31563" spans="1:3">
      <c r="A31563" s="4">
        <v>43429.729166590136</v>
      </c>
      <c r="B31563" s="4">
        <v>43429.7395832568</v>
      </c>
      <c r="C31563" s="5">
        <v>3181.6</v>
      </c>
    </row>
    <row r="31564" spans="1:3">
      <c r="A31564" s="4">
        <v>43429.7395832568</v>
      </c>
      <c r="B31564" s="4">
        <v>43429.749999923464</v>
      </c>
      <c r="C31564" s="5">
        <v>3225.84</v>
      </c>
    </row>
    <row r="31565" spans="1:3">
      <c r="A31565" s="4">
        <v>43429.749999923464</v>
      </c>
      <c r="B31565" s="4">
        <v>43429.760416590128</v>
      </c>
      <c r="C31565" s="5">
        <v>3235.6</v>
      </c>
    </row>
    <row r="31566" spans="1:3">
      <c r="A31566" s="4">
        <v>43429.760416590128</v>
      </c>
      <c r="B31566" s="4">
        <v>43429.770833256793</v>
      </c>
      <c r="C31566" s="5">
        <v>3269.28</v>
      </c>
    </row>
    <row r="31567" spans="1:3">
      <c r="A31567" s="4">
        <v>43429.770833256793</v>
      </c>
      <c r="B31567" s="4">
        <v>43429.781249923457</v>
      </c>
      <c r="C31567" s="5">
        <v>3243.36</v>
      </c>
    </row>
    <row r="31568" spans="1:3">
      <c r="A31568" s="4">
        <v>43429.781249923457</v>
      </c>
      <c r="B31568" s="4">
        <v>43429.791666590121</v>
      </c>
      <c r="C31568" s="5">
        <v>3234.56</v>
      </c>
    </row>
    <row r="31569" spans="1:3">
      <c r="A31569" s="4">
        <v>43429.791666590121</v>
      </c>
      <c r="B31569" s="4">
        <v>43429.802083256785</v>
      </c>
      <c r="C31569" s="5">
        <v>3078.56</v>
      </c>
    </row>
    <row r="31570" spans="1:3">
      <c r="A31570" s="4">
        <v>43429.802083256785</v>
      </c>
      <c r="B31570" s="4">
        <v>43429.81249992345</v>
      </c>
      <c r="C31570" s="5">
        <v>3079.44</v>
      </c>
    </row>
    <row r="31571" spans="1:3">
      <c r="A31571" s="4">
        <v>43429.81249992345</v>
      </c>
      <c r="B31571" s="4">
        <v>43429.822916590114</v>
      </c>
      <c r="C31571" s="5">
        <v>3016.08</v>
      </c>
    </row>
    <row r="31572" spans="1:3">
      <c r="A31572" s="4">
        <v>43429.822916590114</v>
      </c>
      <c r="B31572" s="4">
        <v>43429.833333256778</v>
      </c>
      <c r="C31572" s="5">
        <v>2957.68</v>
      </c>
    </row>
    <row r="31573" spans="1:3">
      <c r="A31573" s="4">
        <v>43429.833333256778</v>
      </c>
      <c r="B31573" s="4">
        <v>43429.843749923442</v>
      </c>
      <c r="C31573" s="5">
        <v>2933.68</v>
      </c>
    </row>
    <row r="31574" spans="1:3">
      <c r="A31574" s="4">
        <v>43429.843749923442</v>
      </c>
      <c r="B31574" s="4">
        <v>43429.854166590107</v>
      </c>
      <c r="C31574" s="5">
        <v>2872</v>
      </c>
    </row>
    <row r="31575" spans="1:3">
      <c r="A31575" s="4">
        <v>43429.854166590107</v>
      </c>
      <c r="B31575" s="4">
        <v>43429.864583256771</v>
      </c>
      <c r="C31575" s="5">
        <v>2888.96</v>
      </c>
    </row>
    <row r="31576" spans="1:3">
      <c r="A31576" s="4">
        <v>43429.864583256771</v>
      </c>
      <c r="B31576" s="4">
        <v>43429.874999923435</v>
      </c>
      <c r="C31576" s="5">
        <v>2863.92</v>
      </c>
    </row>
    <row r="31577" spans="1:3">
      <c r="A31577" s="4">
        <v>43429.874999923435</v>
      </c>
      <c r="B31577" s="4">
        <v>43429.885416590099</v>
      </c>
      <c r="C31577" s="5">
        <v>2811.52</v>
      </c>
    </row>
    <row r="31578" spans="1:3">
      <c r="A31578" s="4">
        <v>43429.885416590099</v>
      </c>
      <c r="B31578" s="4">
        <v>43429.895833256764</v>
      </c>
      <c r="C31578" s="5">
        <v>2697.52</v>
      </c>
    </row>
    <row r="31579" spans="1:3">
      <c r="A31579" s="4">
        <v>43429.895833256764</v>
      </c>
      <c r="B31579" s="4">
        <v>43429.906249923428</v>
      </c>
      <c r="C31579" s="5">
        <v>2663.28</v>
      </c>
    </row>
    <row r="31580" spans="1:3">
      <c r="A31580" s="4">
        <v>43429.906249923428</v>
      </c>
      <c r="B31580" s="4">
        <v>43429.916666590092</v>
      </c>
      <c r="C31580" s="5">
        <v>2668</v>
      </c>
    </row>
    <row r="31581" spans="1:3">
      <c r="A31581" s="4">
        <v>43429.916666590092</v>
      </c>
      <c r="B31581" s="4">
        <v>43429.927083256756</v>
      </c>
      <c r="C31581" s="5">
        <v>2965.44</v>
      </c>
    </row>
    <row r="31582" spans="1:3">
      <c r="A31582" s="4">
        <v>43429.927083256756</v>
      </c>
      <c r="B31582" s="4">
        <v>43429.937499923421</v>
      </c>
      <c r="C31582" s="5">
        <v>2955.68</v>
      </c>
    </row>
    <row r="31583" spans="1:3">
      <c r="A31583" s="4">
        <v>43429.937499923421</v>
      </c>
      <c r="B31583" s="4">
        <v>43429.947916590085</v>
      </c>
      <c r="C31583" s="5">
        <v>2922.96</v>
      </c>
    </row>
    <row r="31584" spans="1:3">
      <c r="A31584" s="4">
        <v>43429.947916590085</v>
      </c>
      <c r="B31584" s="4">
        <v>43429.958333256749</v>
      </c>
      <c r="C31584" s="5">
        <v>2842.4</v>
      </c>
    </row>
    <row r="31585" spans="1:3">
      <c r="A31585" s="4">
        <v>43429.958333256749</v>
      </c>
      <c r="B31585" s="4">
        <v>43429.968749923413</v>
      </c>
      <c r="C31585" s="5">
        <v>2750.24</v>
      </c>
    </row>
    <row r="31586" spans="1:3">
      <c r="A31586" s="4">
        <v>43429.968749923413</v>
      </c>
      <c r="B31586" s="4">
        <v>43429.979166590078</v>
      </c>
      <c r="C31586" s="5">
        <v>2735.84</v>
      </c>
    </row>
    <row r="31587" spans="1:3">
      <c r="A31587" s="4">
        <v>43429.979166590078</v>
      </c>
      <c r="B31587" s="4">
        <v>43429.989583256742</v>
      </c>
      <c r="C31587" s="5">
        <v>2626.8</v>
      </c>
    </row>
    <row r="31588" spans="1:3">
      <c r="A31588" s="4">
        <v>43429.989583256742</v>
      </c>
      <c r="B31588" s="4">
        <v>43429.999999923406</v>
      </c>
      <c r="C31588" s="5">
        <v>2629.84</v>
      </c>
    </row>
    <row r="31589" spans="1:3">
      <c r="A31589" s="4">
        <v>43429.999999923406</v>
      </c>
      <c r="B31589" s="4">
        <v>43430.01041659007</v>
      </c>
      <c r="C31589" s="5">
        <v>2536.64</v>
      </c>
    </row>
    <row r="31590" spans="1:3">
      <c r="A31590" s="4">
        <v>43430.01041659007</v>
      </c>
      <c r="B31590" s="4">
        <v>43430.020833256734</v>
      </c>
      <c r="C31590" s="5">
        <v>2518.48</v>
      </c>
    </row>
    <row r="31591" spans="1:3">
      <c r="A31591" s="4">
        <v>43430.020833256734</v>
      </c>
      <c r="B31591" s="4">
        <v>43430.031249923399</v>
      </c>
      <c r="C31591" s="5">
        <v>2450.7199999999998</v>
      </c>
    </row>
    <row r="31592" spans="1:3">
      <c r="A31592" s="4">
        <v>43430.031249923399</v>
      </c>
      <c r="B31592" s="4">
        <v>43430.041666590063</v>
      </c>
      <c r="C31592" s="5">
        <v>2397.12</v>
      </c>
    </row>
    <row r="31593" spans="1:3">
      <c r="A31593" s="4">
        <v>43430.041666590063</v>
      </c>
      <c r="B31593" s="4">
        <v>43430.052083256727</v>
      </c>
      <c r="C31593" s="5">
        <v>2380.64</v>
      </c>
    </row>
    <row r="31594" spans="1:3">
      <c r="A31594" s="4">
        <v>43430.052083256727</v>
      </c>
      <c r="B31594" s="4">
        <v>43430.062499923391</v>
      </c>
      <c r="C31594" s="5">
        <v>2508.2399999999998</v>
      </c>
    </row>
    <row r="31595" spans="1:3">
      <c r="A31595" s="4">
        <v>43430.062499923391</v>
      </c>
      <c r="B31595" s="4">
        <v>43430.072916590056</v>
      </c>
      <c r="C31595" s="5">
        <v>2441.6</v>
      </c>
    </row>
    <row r="31596" spans="1:3">
      <c r="A31596" s="4">
        <v>43430.072916590056</v>
      </c>
      <c r="B31596" s="4">
        <v>43430.08333325672</v>
      </c>
      <c r="C31596" s="5">
        <v>2456.56</v>
      </c>
    </row>
    <row r="31597" spans="1:3">
      <c r="A31597" s="4">
        <v>43430.08333325672</v>
      </c>
      <c r="B31597" s="4">
        <v>43430.093749923384</v>
      </c>
      <c r="C31597" s="5">
        <v>2506.7199999999998</v>
      </c>
    </row>
    <row r="31598" spans="1:3">
      <c r="A31598" s="4">
        <v>43430.093749923384</v>
      </c>
      <c r="B31598" s="4">
        <v>43430.104166590048</v>
      </c>
      <c r="C31598" s="5">
        <v>2440.96</v>
      </c>
    </row>
    <row r="31599" spans="1:3">
      <c r="A31599" s="4">
        <v>43430.104166590048</v>
      </c>
      <c r="B31599" s="4">
        <v>43430.114583256713</v>
      </c>
      <c r="C31599" s="5">
        <v>2417.6</v>
      </c>
    </row>
    <row r="31600" spans="1:3">
      <c r="A31600" s="4">
        <v>43430.114583256713</v>
      </c>
      <c r="B31600" s="4">
        <v>43430.124999923377</v>
      </c>
      <c r="C31600" s="5">
        <v>2443.12</v>
      </c>
    </row>
    <row r="31601" spans="1:3">
      <c r="A31601" s="4">
        <v>43430.124999923377</v>
      </c>
      <c r="B31601" s="4">
        <v>43430.135416590041</v>
      </c>
      <c r="C31601" s="5">
        <v>2481.04</v>
      </c>
    </row>
    <row r="31602" spans="1:3">
      <c r="A31602" s="4">
        <v>43430.135416590041</v>
      </c>
      <c r="B31602" s="4">
        <v>43430.145833256705</v>
      </c>
      <c r="C31602" s="5">
        <v>2480</v>
      </c>
    </row>
    <row r="31603" spans="1:3">
      <c r="A31603" s="4">
        <v>43430.145833256705</v>
      </c>
      <c r="B31603" s="4">
        <v>43430.15624992337</v>
      </c>
      <c r="C31603" s="5">
        <v>2485.92</v>
      </c>
    </row>
    <row r="31604" spans="1:3">
      <c r="A31604" s="4">
        <v>43430.15624992337</v>
      </c>
      <c r="B31604" s="4">
        <v>43430.166666590034</v>
      </c>
      <c r="C31604" s="5">
        <v>2496.7199999999998</v>
      </c>
    </row>
    <row r="31605" spans="1:3">
      <c r="A31605" s="4">
        <v>43430.166666590034</v>
      </c>
      <c r="B31605" s="4">
        <v>43430.177083256698</v>
      </c>
      <c r="C31605" s="5">
        <v>2552.7199999999998</v>
      </c>
    </row>
    <row r="31606" spans="1:3">
      <c r="A31606" s="4">
        <v>43430.177083256698</v>
      </c>
      <c r="B31606" s="4">
        <v>43430.187499923362</v>
      </c>
      <c r="C31606" s="5">
        <v>2632.88</v>
      </c>
    </row>
    <row r="31607" spans="1:3">
      <c r="A31607" s="4">
        <v>43430.187499923362</v>
      </c>
      <c r="B31607" s="4">
        <v>43430.197916590027</v>
      </c>
      <c r="C31607" s="5">
        <v>2659.04</v>
      </c>
    </row>
    <row r="31608" spans="1:3">
      <c r="A31608" s="4">
        <v>43430.197916590027</v>
      </c>
      <c r="B31608" s="4">
        <v>43430.208333256691</v>
      </c>
      <c r="C31608" s="5">
        <v>2685.12</v>
      </c>
    </row>
    <row r="31609" spans="1:3">
      <c r="A31609" s="4">
        <v>43430.208333256691</v>
      </c>
      <c r="B31609" s="4">
        <v>43430.218749923355</v>
      </c>
      <c r="C31609" s="5">
        <v>2777.6</v>
      </c>
    </row>
    <row r="31610" spans="1:3">
      <c r="A31610" s="4">
        <v>43430.218749923355</v>
      </c>
      <c r="B31610" s="4">
        <v>43430.229166590019</v>
      </c>
      <c r="C31610" s="5">
        <v>2768.08</v>
      </c>
    </row>
    <row r="31611" spans="1:3">
      <c r="A31611" s="4">
        <v>43430.229166590019</v>
      </c>
      <c r="B31611" s="4">
        <v>43430.239583256684</v>
      </c>
      <c r="C31611" s="5">
        <v>2928.32</v>
      </c>
    </row>
    <row r="31612" spans="1:3">
      <c r="A31612" s="4">
        <v>43430.239583256684</v>
      </c>
      <c r="B31612" s="4">
        <v>43430.249999923348</v>
      </c>
      <c r="C31612" s="5">
        <v>3153.76</v>
      </c>
    </row>
    <row r="31613" spans="1:3">
      <c r="A31613" s="4">
        <v>43430.249999923348</v>
      </c>
      <c r="B31613" s="4">
        <v>43430.260416590012</v>
      </c>
      <c r="C31613" s="5">
        <v>3323.92</v>
      </c>
    </row>
    <row r="31614" spans="1:3">
      <c r="A31614" s="4">
        <v>43430.260416590012</v>
      </c>
      <c r="B31614" s="4">
        <v>43430.270833256676</v>
      </c>
      <c r="C31614" s="5">
        <v>3562.56</v>
      </c>
    </row>
    <row r="31615" spans="1:3">
      <c r="A31615" s="4">
        <v>43430.270833256676</v>
      </c>
      <c r="B31615" s="4">
        <v>43430.281249923341</v>
      </c>
      <c r="C31615" s="5">
        <v>3790.24</v>
      </c>
    </row>
    <row r="31616" spans="1:3">
      <c r="A31616" s="4">
        <v>43430.281249923341</v>
      </c>
      <c r="B31616" s="4">
        <v>43430.291666590005</v>
      </c>
      <c r="C31616" s="5">
        <v>3988.8</v>
      </c>
    </row>
    <row r="31617" spans="1:3">
      <c r="A31617" s="4">
        <v>43430.291666590005</v>
      </c>
      <c r="B31617" s="4">
        <v>43430.302083256669</v>
      </c>
      <c r="C31617" s="5">
        <v>4155.12</v>
      </c>
    </row>
    <row r="31618" spans="1:3">
      <c r="A31618" s="4">
        <v>43430.302083256669</v>
      </c>
      <c r="B31618" s="4">
        <v>43430.312499923333</v>
      </c>
      <c r="C31618" s="5">
        <v>4400.3999999999996</v>
      </c>
    </row>
    <row r="31619" spans="1:3">
      <c r="A31619" s="4">
        <v>43430.312499923333</v>
      </c>
      <c r="B31619" s="4">
        <v>43430.322916589997</v>
      </c>
      <c r="C31619" s="5">
        <v>4518.3999999999996</v>
      </c>
    </row>
    <row r="31620" spans="1:3">
      <c r="A31620" s="4">
        <v>43430.322916589997</v>
      </c>
      <c r="B31620" s="4">
        <v>43430.333333256662</v>
      </c>
      <c r="C31620" s="5">
        <v>4672.96</v>
      </c>
    </row>
    <row r="31621" spans="1:3">
      <c r="A31621" s="4">
        <v>43430.333333256662</v>
      </c>
      <c r="B31621" s="4">
        <v>43430.343749923326</v>
      </c>
      <c r="C31621" s="5">
        <v>4820.32</v>
      </c>
    </row>
    <row r="31622" spans="1:3">
      <c r="A31622" s="4">
        <v>43430.343749923326</v>
      </c>
      <c r="B31622" s="4">
        <v>43430.35416658999</v>
      </c>
      <c r="C31622" s="5">
        <v>4859.0340000000006</v>
      </c>
    </row>
    <row r="31623" spans="1:3">
      <c r="A31623" s="4">
        <v>43430.35416658999</v>
      </c>
      <c r="B31623" s="4">
        <v>43430.364583256654</v>
      </c>
      <c r="C31623" s="5">
        <v>4751.0439999999999</v>
      </c>
    </row>
    <row r="31624" spans="1:3">
      <c r="A31624" s="4">
        <v>43430.364583256654</v>
      </c>
      <c r="B31624" s="4">
        <v>43430.374999923319</v>
      </c>
      <c r="C31624" s="5">
        <v>4779.0394999999999</v>
      </c>
    </row>
    <row r="31625" spans="1:3">
      <c r="A31625" s="4">
        <v>43430.374999923319</v>
      </c>
      <c r="B31625" s="4">
        <v>43430.385416589983</v>
      </c>
      <c r="C31625" s="5">
        <v>4756.9532500000005</v>
      </c>
    </row>
    <row r="31626" spans="1:3">
      <c r="A31626" s="4">
        <v>43430.385416589983</v>
      </c>
      <c r="B31626" s="4">
        <v>43430.395833256647</v>
      </c>
      <c r="C31626" s="5">
        <v>4886.4539999999997</v>
      </c>
    </row>
    <row r="31627" spans="1:3">
      <c r="A31627" s="4">
        <v>43430.395833256647</v>
      </c>
      <c r="B31627" s="4">
        <v>43430.406249923311</v>
      </c>
      <c r="C31627" s="5">
        <v>4914.0780000000004</v>
      </c>
    </row>
    <row r="31628" spans="1:3">
      <c r="A31628" s="4">
        <v>43430.406249923311</v>
      </c>
      <c r="B31628" s="4">
        <v>43430.416666589976</v>
      </c>
      <c r="C31628" s="5">
        <v>4974.987250000001</v>
      </c>
    </row>
    <row r="31629" spans="1:3">
      <c r="A31629" s="4">
        <v>43430.416666589976</v>
      </c>
      <c r="B31629" s="4">
        <v>43430.42708325664</v>
      </c>
      <c r="C31629" s="5">
        <v>4863.2800000000007</v>
      </c>
    </row>
    <row r="31630" spans="1:3">
      <c r="A31630" s="4">
        <v>43430.42708325664</v>
      </c>
      <c r="B31630" s="4">
        <v>43430.437499923304</v>
      </c>
      <c r="C31630" s="5">
        <v>4759.6215000000002</v>
      </c>
    </row>
    <row r="31631" spans="1:3">
      <c r="A31631" s="4">
        <v>43430.437499923304</v>
      </c>
      <c r="B31631" s="4">
        <v>43430.447916589968</v>
      </c>
      <c r="C31631" s="5">
        <v>4792.8357500000011</v>
      </c>
    </row>
    <row r="31632" spans="1:3">
      <c r="A31632" s="4">
        <v>43430.447916589968</v>
      </c>
      <c r="B31632" s="4">
        <v>43430.458333256633</v>
      </c>
      <c r="C31632" s="5">
        <v>4811.634500000001</v>
      </c>
    </row>
    <row r="31633" spans="1:3">
      <c r="A31633" s="4">
        <v>43430.458333256633</v>
      </c>
      <c r="B31633" s="4">
        <v>43430.468749923297</v>
      </c>
      <c r="C31633" s="5">
        <v>4721.9625000000005</v>
      </c>
    </row>
    <row r="31634" spans="1:3">
      <c r="A31634" s="4">
        <v>43430.468749923297</v>
      </c>
      <c r="B31634" s="4">
        <v>43430.479166589961</v>
      </c>
      <c r="C31634" s="5">
        <v>4749.7392500000005</v>
      </c>
    </row>
    <row r="31635" spans="1:3">
      <c r="A31635" s="4">
        <v>43430.479166589961</v>
      </c>
      <c r="B31635" s="4">
        <v>43430.489583256625</v>
      </c>
      <c r="C31635" s="5">
        <v>4697.1952499999998</v>
      </c>
    </row>
    <row r="31636" spans="1:3">
      <c r="A31636" s="4">
        <v>43430.489583256625</v>
      </c>
      <c r="B31636" s="4">
        <v>43430.49999992329</v>
      </c>
      <c r="C31636" s="5">
        <v>4897.6772500000006</v>
      </c>
    </row>
    <row r="31637" spans="1:3">
      <c r="A31637" s="4">
        <v>43430.49999992329</v>
      </c>
      <c r="B31637" s="4">
        <v>43430.510416589954</v>
      </c>
      <c r="C31637" s="5">
        <v>4898.1487500000003</v>
      </c>
    </row>
    <row r="31638" spans="1:3">
      <c r="A31638" s="4">
        <v>43430.510416589954</v>
      </c>
      <c r="B31638" s="4">
        <v>43430.520833256618</v>
      </c>
      <c r="C31638" s="5">
        <v>4843.5865000000003</v>
      </c>
    </row>
    <row r="31639" spans="1:3">
      <c r="A31639" s="4">
        <v>43430.520833256618</v>
      </c>
      <c r="B31639" s="4">
        <v>43430.531249923282</v>
      </c>
      <c r="C31639" s="5">
        <v>4847.3762500000003</v>
      </c>
    </row>
    <row r="31640" spans="1:3">
      <c r="A31640" s="4">
        <v>43430.531249923282</v>
      </c>
      <c r="B31640" s="4">
        <v>43430.541666589947</v>
      </c>
      <c r="C31640" s="5">
        <v>4832.625250000001</v>
      </c>
    </row>
    <row r="31641" spans="1:3">
      <c r="A31641" s="4">
        <v>43430.541666589947</v>
      </c>
      <c r="B31641" s="4">
        <v>43430.552083256611</v>
      </c>
      <c r="C31641" s="5">
        <v>4821.8427500000007</v>
      </c>
    </row>
    <row r="31642" spans="1:3">
      <c r="A31642" s="4">
        <v>43430.552083256611</v>
      </c>
      <c r="B31642" s="4">
        <v>43430.562499923275</v>
      </c>
      <c r="C31642" s="5">
        <v>4773.6149999999998</v>
      </c>
    </row>
    <row r="31643" spans="1:3">
      <c r="A31643" s="4">
        <v>43430.562499923275</v>
      </c>
      <c r="B31643" s="4">
        <v>43430.572916589939</v>
      </c>
      <c r="C31643" s="5">
        <v>4794.5434999999998</v>
      </c>
    </row>
    <row r="31644" spans="1:3">
      <c r="A31644" s="4">
        <v>43430.572916589939</v>
      </c>
      <c r="B31644" s="4">
        <v>43430.583333256604</v>
      </c>
      <c r="C31644" s="5">
        <v>4747.7292500000003</v>
      </c>
    </row>
    <row r="31645" spans="1:3">
      <c r="A31645" s="4">
        <v>43430.583333256604</v>
      </c>
      <c r="B31645" s="4">
        <v>43430.593749923268</v>
      </c>
      <c r="C31645" s="5">
        <v>4772.3789999999999</v>
      </c>
    </row>
    <row r="31646" spans="1:3">
      <c r="A31646" s="4">
        <v>43430.593749923268</v>
      </c>
      <c r="B31646" s="4">
        <v>43430.604166589932</v>
      </c>
      <c r="C31646" s="5">
        <v>4762.29</v>
      </c>
    </row>
    <row r="31647" spans="1:3">
      <c r="A31647" s="4">
        <v>43430.604166589932</v>
      </c>
      <c r="B31647" s="4">
        <v>43430.614583256596</v>
      </c>
      <c r="C31647" s="5">
        <v>4861.8717500000002</v>
      </c>
    </row>
    <row r="31648" spans="1:3">
      <c r="A31648" s="4">
        <v>43430.614583256596</v>
      </c>
      <c r="B31648" s="4">
        <v>43430.62499992326</v>
      </c>
      <c r="C31648" s="5">
        <v>4725.4372499999999</v>
      </c>
    </row>
    <row r="31649" spans="1:3">
      <c r="A31649" s="4">
        <v>43430.62499992326</v>
      </c>
      <c r="B31649" s="4">
        <v>43430.635416589925</v>
      </c>
      <c r="C31649" s="5">
        <v>4717.91</v>
      </c>
    </row>
    <row r="31650" spans="1:3">
      <c r="A31650" s="4">
        <v>43430.635416589925</v>
      </c>
      <c r="B31650" s="4">
        <v>43430.645833256589</v>
      </c>
      <c r="C31650" s="5">
        <v>4722.7659999999996</v>
      </c>
    </row>
    <row r="31651" spans="1:3">
      <c r="A31651" s="4">
        <v>43430.645833256589</v>
      </c>
      <c r="B31651" s="4">
        <v>43430.656249923253</v>
      </c>
      <c r="C31651" s="5">
        <v>4770.6197499999998</v>
      </c>
    </row>
    <row r="31652" spans="1:3">
      <c r="A31652" s="4">
        <v>43430.656249923253</v>
      </c>
      <c r="B31652" s="4">
        <v>43430.666666589917</v>
      </c>
      <c r="C31652" s="5">
        <v>4784.8332499999997</v>
      </c>
    </row>
    <row r="31653" spans="1:3">
      <c r="A31653" s="4">
        <v>43430.666666589917</v>
      </c>
      <c r="B31653" s="4">
        <v>43430.677083256582</v>
      </c>
      <c r="C31653" s="5">
        <v>4855.9730000000009</v>
      </c>
    </row>
    <row r="31654" spans="1:3">
      <c r="A31654" s="4">
        <v>43430.677083256582</v>
      </c>
      <c r="B31654" s="4">
        <v>43430.687499923246</v>
      </c>
      <c r="C31654" s="5">
        <v>4773.04</v>
      </c>
    </row>
    <row r="31655" spans="1:3">
      <c r="A31655" s="4">
        <v>43430.687499923246</v>
      </c>
      <c r="B31655" s="4">
        <v>43430.69791658991</v>
      </c>
      <c r="C31655" s="5">
        <v>4848.32</v>
      </c>
    </row>
    <row r="31656" spans="1:3">
      <c r="A31656" s="4">
        <v>43430.69791658991</v>
      </c>
      <c r="B31656" s="4">
        <v>43430.708333256574</v>
      </c>
      <c r="C31656" s="5">
        <v>4953.92</v>
      </c>
    </row>
    <row r="31657" spans="1:3">
      <c r="A31657" s="4">
        <v>43430.708333256574</v>
      </c>
      <c r="B31657" s="4">
        <v>43430.718749923239</v>
      </c>
      <c r="C31657" s="5">
        <v>4856.5600000000004</v>
      </c>
    </row>
    <row r="31658" spans="1:3">
      <c r="A31658" s="4">
        <v>43430.718749923239</v>
      </c>
      <c r="B31658" s="4">
        <v>43430.729166589903</v>
      </c>
      <c r="C31658" s="5">
        <v>4895.28</v>
      </c>
    </row>
    <row r="31659" spans="1:3">
      <c r="A31659" s="4">
        <v>43430.729166589903</v>
      </c>
      <c r="B31659" s="4">
        <v>43430.739583256567</v>
      </c>
      <c r="C31659" s="5">
        <v>4955.2</v>
      </c>
    </row>
    <row r="31660" spans="1:3">
      <c r="A31660" s="4">
        <v>43430.739583256567</v>
      </c>
      <c r="B31660" s="4">
        <v>43430.749999923231</v>
      </c>
      <c r="C31660" s="5">
        <v>4937.12</v>
      </c>
    </row>
    <row r="31661" spans="1:3">
      <c r="A31661" s="4">
        <v>43430.749999923231</v>
      </c>
      <c r="B31661" s="4">
        <v>43430.760416589896</v>
      </c>
      <c r="C31661" s="5">
        <v>4866.88</v>
      </c>
    </row>
    <row r="31662" spans="1:3">
      <c r="A31662" s="4">
        <v>43430.760416589896</v>
      </c>
      <c r="B31662" s="4">
        <v>43430.77083325656</v>
      </c>
      <c r="C31662" s="5">
        <v>4783.4399999999996</v>
      </c>
    </row>
    <row r="31663" spans="1:3">
      <c r="A31663" s="4">
        <v>43430.77083325656</v>
      </c>
      <c r="B31663" s="4">
        <v>43430.781249923224</v>
      </c>
      <c r="C31663" s="5">
        <v>4615.76</v>
      </c>
    </row>
    <row r="31664" spans="1:3">
      <c r="A31664" s="4">
        <v>43430.781249923224</v>
      </c>
      <c r="B31664" s="4">
        <v>43430.791666589888</v>
      </c>
      <c r="C31664" s="5">
        <v>4580.5600000000004</v>
      </c>
    </row>
    <row r="31665" spans="1:3">
      <c r="A31665" s="4">
        <v>43430.791666589888</v>
      </c>
      <c r="B31665" s="4">
        <v>43430.802083256553</v>
      </c>
      <c r="C31665" s="5">
        <v>4554.24</v>
      </c>
    </row>
    <row r="31666" spans="1:3">
      <c r="A31666" s="4">
        <v>43430.802083256553</v>
      </c>
      <c r="B31666" s="4">
        <v>43430.812499923217</v>
      </c>
      <c r="C31666" s="5">
        <v>4533.84</v>
      </c>
    </row>
    <row r="31667" spans="1:3">
      <c r="A31667" s="4">
        <v>43430.812499923217</v>
      </c>
      <c r="B31667" s="4">
        <v>43430.822916589881</v>
      </c>
      <c r="C31667" s="5">
        <v>4520.24</v>
      </c>
    </row>
    <row r="31668" spans="1:3">
      <c r="A31668" s="4">
        <v>43430.822916589881</v>
      </c>
      <c r="B31668" s="4">
        <v>43430.833333256545</v>
      </c>
      <c r="C31668" s="5">
        <v>4435.92</v>
      </c>
    </row>
    <row r="31669" spans="1:3">
      <c r="A31669" s="4">
        <v>43430.833333256545</v>
      </c>
      <c r="B31669" s="4">
        <v>43430.84374992321</v>
      </c>
      <c r="C31669" s="5">
        <v>4375.68</v>
      </c>
    </row>
    <row r="31670" spans="1:3">
      <c r="A31670" s="4">
        <v>43430.84374992321</v>
      </c>
      <c r="B31670" s="4">
        <v>43430.854166589874</v>
      </c>
      <c r="C31670" s="5">
        <v>4283.04</v>
      </c>
    </row>
    <row r="31671" spans="1:3">
      <c r="A31671" s="4">
        <v>43430.854166589874</v>
      </c>
      <c r="B31671" s="4">
        <v>43430.864583256538</v>
      </c>
      <c r="C31671" s="5">
        <v>4119.12</v>
      </c>
    </row>
    <row r="31672" spans="1:3">
      <c r="A31672" s="4">
        <v>43430.864583256538</v>
      </c>
      <c r="B31672" s="4">
        <v>43430.874999923202</v>
      </c>
      <c r="C31672" s="5">
        <v>4067.84</v>
      </c>
    </row>
    <row r="31673" spans="1:3">
      <c r="A31673" s="4">
        <v>43430.874999923202</v>
      </c>
      <c r="B31673" s="4">
        <v>43430.885416589867</v>
      </c>
      <c r="C31673" s="5">
        <v>3958</v>
      </c>
    </row>
    <row r="31674" spans="1:3">
      <c r="A31674" s="4">
        <v>43430.885416589867</v>
      </c>
      <c r="B31674" s="4">
        <v>43430.895833256531</v>
      </c>
      <c r="C31674" s="5">
        <v>3870.48</v>
      </c>
    </row>
    <row r="31675" spans="1:3">
      <c r="A31675" s="4">
        <v>43430.895833256531</v>
      </c>
      <c r="B31675" s="4">
        <v>43430.906249923195</v>
      </c>
      <c r="C31675" s="5">
        <v>3710.08</v>
      </c>
    </row>
    <row r="31676" spans="1:3">
      <c r="A31676" s="4">
        <v>43430.906249923195</v>
      </c>
      <c r="B31676" s="4">
        <v>43430.916666589859</v>
      </c>
      <c r="C31676" s="5">
        <v>3568.16</v>
      </c>
    </row>
    <row r="31677" spans="1:3">
      <c r="A31677" s="4">
        <v>43430.916666589859</v>
      </c>
      <c r="B31677" s="4">
        <v>43430.927083256523</v>
      </c>
      <c r="C31677" s="5">
        <v>3883.68</v>
      </c>
    </row>
    <row r="31678" spans="1:3">
      <c r="A31678" s="4">
        <v>43430.927083256523</v>
      </c>
      <c r="B31678" s="4">
        <v>43430.937499923188</v>
      </c>
      <c r="C31678" s="5">
        <v>3830.08</v>
      </c>
    </row>
    <row r="31679" spans="1:3">
      <c r="A31679" s="4">
        <v>43430.937499923188</v>
      </c>
      <c r="B31679" s="4">
        <v>43430.947916589852</v>
      </c>
      <c r="C31679" s="5">
        <v>3722.16</v>
      </c>
    </row>
    <row r="31680" spans="1:3">
      <c r="A31680" s="4">
        <v>43430.947916589852</v>
      </c>
      <c r="B31680" s="4">
        <v>43430.958333256516</v>
      </c>
      <c r="C31680" s="5">
        <v>3629.92</v>
      </c>
    </row>
    <row r="31681" spans="1:3">
      <c r="A31681" s="4">
        <v>43430.958333256516</v>
      </c>
      <c r="B31681" s="4">
        <v>43430.96874992318</v>
      </c>
      <c r="C31681" s="5">
        <v>3514.72</v>
      </c>
    </row>
    <row r="31682" spans="1:3">
      <c r="A31682" s="4">
        <v>43430.96874992318</v>
      </c>
      <c r="B31682" s="4">
        <v>43430.979166589845</v>
      </c>
      <c r="C31682" s="5">
        <v>3543.28</v>
      </c>
    </row>
    <row r="31683" spans="1:3">
      <c r="A31683" s="4">
        <v>43430.979166589845</v>
      </c>
      <c r="B31683" s="4">
        <v>43430.989583256509</v>
      </c>
      <c r="C31683" s="5">
        <v>3486.72</v>
      </c>
    </row>
    <row r="31684" spans="1:3">
      <c r="A31684" s="4">
        <v>43430.989583256509</v>
      </c>
      <c r="B31684" s="4">
        <v>43430.999999923173</v>
      </c>
      <c r="C31684" s="5">
        <v>3435.84</v>
      </c>
    </row>
    <row r="31685" spans="1:3">
      <c r="A31685" s="4">
        <v>43430.999999923173</v>
      </c>
      <c r="B31685" s="4">
        <v>43431.010416589837</v>
      </c>
      <c r="C31685" s="5">
        <v>3228.16</v>
      </c>
    </row>
    <row r="31686" spans="1:3">
      <c r="A31686" s="4">
        <v>43431.010416589837</v>
      </c>
      <c r="B31686" s="4">
        <v>43431.020833256502</v>
      </c>
      <c r="C31686" s="5">
        <v>3219.84</v>
      </c>
    </row>
    <row r="31687" spans="1:3">
      <c r="A31687" s="4">
        <v>43431.020833256502</v>
      </c>
      <c r="B31687" s="4">
        <v>43431.031249923166</v>
      </c>
      <c r="C31687" s="5">
        <v>3278.64</v>
      </c>
    </row>
    <row r="31688" spans="1:3">
      <c r="A31688" s="4">
        <v>43431.031249923166</v>
      </c>
      <c r="B31688" s="4">
        <v>43431.04166658983</v>
      </c>
      <c r="C31688" s="5">
        <v>3156.96</v>
      </c>
    </row>
    <row r="31689" spans="1:3">
      <c r="A31689" s="4">
        <v>43431.04166658983</v>
      </c>
      <c r="B31689" s="4">
        <v>43431.052083256494</v>
      </c>
      <c r="C31689" s="5">
        <v>3129.6</v>
      </c>
    </row>
    <row r="31690" spans="1:3">
      <c r="A31690" s="4">
        <v>43431.052083256494</v>
      </c>
      <c r="B31690" s="4">
        <v>43431.062499923159</v>
      </c>
      <c r="C31690" s="5">
        <v>3138.48</v>
      </c>
    </row>
    <row r="31691" spans="1:3">
      <c r="A31691" s="4">
        <v>43431.062499923159</v>
      </c>
      <c r="B31691" s="4">
        <v>43431.072916589823</v>
      </c>
      <c r="C31691" s="5">
        <v>3157.12</v>
      </c>
    </row>
    <row r="31692" spans="1:3">
      <c r="A31692" s="4">
        <v>43431.072916589823</v>
      </c>
      <c r="B31692" s="4">
        <v>43431.083333256487</v>
      </c>
      <c r="C31692" s="5">
        <v>3182.8</v>
      </c>
    </row>
    <row r="31693" spans="1:3">
      <c r="A31693" s="4">
        <v>43431.083333256487</v>
      </c>
      <c r="B31693" s="4">
        <v>43431.093749923151</v>
      </c>
      <c r="C31693" s="5">
        <v>3096</v>
      </c>
    </row>
    <row r="31694" spans="1:3">
      <c r="A31694" s="4">
        <v>43431.093749923151</v>
      </c>
      <c r="B31694" s="4">
        <v>43431.104166589816</v>
      </c>
      <c r="C31694" s="5">
        <v>3010.4</v>
      </c>
    </row>
    <row r="31695" spans="1:3">
      <c r="A31695" s="4">
        <v>43431.104166589816</v>
      </c>
      <c r="B31695" s="4">
        <v>43431.11458325648</v>
      </c>
      <c r="C31695" s="5">
        <v>3005.36</v>
      </c>
    </row>
    <row r="31696" spans="1:3">
      <c r="A31696" s="4">
        <v>43431.11458325648</v>
      </c>
      <c r="B31696" s="4">
        <v>43431.124999923144</v>
      </c>
      <c r="C31696" s="5">
        <v>3051.6</v>
      </c>
    </row>
    <row r="31697" spans="1:3">
      <c r="A31697" s="4">
        <v>43431.124999923144</v>
      </c>
      <c r="B31697" s="4">
        <v>43431.135416589808</v>
      </c>
      <c r="C31697" s="5">
        <v>3019.12</v>
      </c>
    </row>
    <row r="31698" spans="1:3">
      <c r="A31698" s="4">
        <v>43431.135416589808</v>
      </c>
      <c r="B31698" s="4">
        <v>43431.145833256473</v>
      </c>
      <c r="C31698" s="5">
        <v>3035.44</v>
      </c>
    </row>
    <row r="31699" spans="1:3">
      <c r="A31699" s="4">
        <v>43431.145833256473</v>
      </c>
      <c r="B31699" s="4">
        <v>43431.156249923137</v>
      </c>
      <c r="C31699" s="5">
        <v>3084.72</v>
      </c>
    </row>
    <row r="31700" spans="1:3">
      <c r="A31700" s="4">
        <v>43431.156249923137</v>
      </c>
      <c r="B31700" s="4">
        <v>43431.166666589801</v>
      </c>
      <c r="C31700" s="5">
        <v>3055.6</v>
      </c>
    </row>
    <row r="31701" spans="1:3">
      <c r="A31701" s="4">
        <v>43431.166666589801</v>
      </c>
      <c r="B31701" s="4">
        <v>43431.177083256465</v>
      </c>
      <c r="C31701" s="5">
        <v>3083.68</v>
      </c>
    </row>
    <row r="31702" spans="1:3">
      <c r="A31702" s="4">
        <v>43431.177083256465</v>
      </c>
      <c r="B31702" s="4">
        <v>43431.18749992313</v>
      </c>
      <c r="C31702" s="5">
        <v>3092.64</v>
      </c>
    </row>
    <row r="31703" spans="1:3">
      <c r="A31703" s="4">
        <v>43431.18749992313</v>
      </c>
      <c r="B31703" s="4">
        <v>43431.197916589794</v>
      </c>
      <c r="C31703" s="5">
        <v>3096.32</v>
      </c>
    </row>
    <row r="31704" spans="1:3">
      <c r="A31704" s="4">
        <v>43431.197916589794</v>
      </c>
      <c r="B31704" s="4">
        <v>43431.208333256458</v>
      </c>
      <c r="C31704" s="5">
        <v>3009.6</v>
      </c>
    </row>
    <row r="31705" spans="1:3">
      <c r="A31705" s="4">
        <v>43431.208333256458</v>
      </c>
      <c r="B31705" s="4">
        <v>43431.218749923122</v>
      </c>
      <c r="C31705" s="5">
        <v>3155.76</v>
      </c>
    </row>
    <row r="31706" spans="1:3">
      <c r="A31706" s="4">
        <v>43431.218749923122</v>
      </c>
      <c r="B31706" s="4">
        <v>43431.229166589786</v>
      </c>
      <c r="C31706" s="5">
        <v>3178.4</v>
      </c>
    </row>
    <row r="31707" spans="1:3">
      <c r="A31707" s="4">
        <v>43431.229166589786</v>
      </c>
      <c r="B31707" s="4">
        <v>43431.239583256451</v>
      </c>
      <c r="C31707" s="5">
        <v>3266.24</v>
      </c>
    </row>
    <row r="31708" spans="1:3">
      <c r="A31708" s="4">
        <v>43431.239583256451</v>
      </c>
      <c r="B31708" s="4">
        <v>43431.249999923115</v>
      </c>
      <c r="C31708" s="5">
        <v>3395.12</v>
      </c>
    </row>
    <row r="31709" spans="1:3">
      <c r="A31709" s="4">
        <v>43431.249999923115</v>
      </c>
      <c r="B31709" s="4">
        <v>43431.260416589779</v>
      </c>
      <c r="C31709" s="5">
        <v>3604.8</v>
      </c>
    </row>
    <row r="31710" spans="1:3">
      <c r="A31710" s="4">
        <v>43431.260416589779</v>
      </c>
      <c r="B31710" s="4">
        <v>43431.270833256443</v>
      </c>
      <c r="C31710" s="5">
        <v>3829.52</v>
      </c>
    </row>
    <row r="31711" spans="1:3">
      <c r="A31711" s="4">
        <v>43431.270833256443</v>
      </c>
      <c r="B31711" s="4">
        <v>43431.281249923108</v>
      </c>
      <c r="C31711" s="5">
        <v>4026.24</v>
      </c>
    </row>
    <row r="31712" spans="1:3">
      <c r="A31712" s="4">
        <v>43431.281249923108</v>
      </c>
      <c r="B31712" s="4">
        <v>43431.291666589772</v>
      </c>
      <c r="C31712" s="5">
        <v>4222.3999999999996</v>
      </c>
    </row>
    <row r="31713" spans="1:3">
      <c r="A31713" s="4">
        <v>43431.291666589772</v>
      </c>
      <c r="B31713" s="4">
        <v>43431.302083256436</v>
      </c>
      <c r="C31713" s="5">
        <v>4465.6000000000004</v>
      </c>
    </row>
    <row r="31714" spans="1:3">
      <c r="A31714" s="4">
        <v>43431.302083256436</v>
      </c>
      <c r="B31714" s="4">
        <v>43431.3124999231</v>
      </c>
      <c r="C31714" s="5">
        <v>4692.6400000000003</v>
      </c>
    </row>
    <row r="31715" spans="1:3">
      <c r="A31715" s="4">
        <v>43431.3124999231</v>
      </c>
      <c r="B31715" s="4">
        <v>43431.322916589765</v>
      </c>
      <c r="C31715" s="5">
        <v>4808.32</v>
      </c>
    </row>
    <row r="31716" spans="1:3">
      <c r="A31716" s="4">
        <v>43431.322916589765</v>
      </c>
      <c r="B31716" s="4">
        <v>43431.333333256429</v>
      </c>
      <c r="C31716" s="5">
        <v>4885.2</v>
      </c>
    </row>
    <row r="31717" spans="1:3">
      <c r="A31717" s="4">
        <v>43431.333333256429</v>
      </c>
      <c r="B31717" s="4">
        <v>43431.343749923093</v>
      </c>
      <c r="C31717" s="5">
        <v>5040</v>
      </c>
    </row>
    <row r="31718" spans="1:3">
      <c r="A31718" s="4">
        <v>43431.343749923093</v>
      </c>
      <c r="B31718" s="4">
        <v>43431.354166589757</v>
      </c>
      <c r="C31718" s="5">
        <v>4929.28</v>
      </c>
    </row>
    <row r="31719" spans="1:3">
      <c r="A31719" s="4">
        <v>43431.354166589757</v>
      </c>
      <c r="B31719" s="4">
        <v>43431.364583256422</v>
      </c>
      <c r="C31719" s="5">
        <v>4949.28</v>
      </c>
    </row>
    <row r="31720" spans="1:3">
      <c r="A31720" s="4">
        <v>43431.364583256422</v>
      </c>
      <c r="B31720" s="4">
        <v>43431.374999923086</v>
      </c>
      <c r="C31720" s="5">
        <v>4999.5140000000001</v>
      </c>
    </row>
    <row r="31721" spans="1:3">
      <c r="A31721" s="4">
        <v>43431.374999923086</v>
      </c>
      <c r="B31721" s="4">
        <v>43431.38541658975</v>
      </c>
      <c r="C31721" s="5">
        <v>5006.8372499999996</v>
      </c>
    </row>
    <row r="31722" spans="1:3">
      <c r="A31722" s="4">
        <v>43431.38541658975</v>
      </c>
      <c r="B31722" s="4">
        <v>43431.395833256414</v>
      </c>
      <c r="C31722" s="5">
        <v>5147.4245000000001</v>
      </c>
    </row>
    <row r="31723" spans="1:3">
      <c r="A31723" s="4">
        <v>43431.395833256414</v>
      </c>
      <c r="B31723" s="4">
        <v>43431.406249923079</v>
      </c>
      <c r="C31723" s="5">
        <v>5255.7939999999999</v>
      </c>
    </row>
    <row r="31724" spans="1:3">
      <c r="A31724" s="4">
        <v>43431.406249923079</v>
      </c>
      <c r="B31724" s="4">
        <v>43431.416666589743</v>
      </c>
      <c r="C31724" s="5">
        <v>5277.8224999999993</v>
      </c>
    </row>
    <row r="31725" spans="1:3">
      <c r="A31725" s="4">
        <v>43431.416666589743</v>
      </c>
      <c r="B31725" s="4">
        <v>43431.427083256407</v>
      </c>
      <c r="C31725" s="5">
        <v>5234.1722499999996</v>
      </c>
    </row>
    <row r="31726" spans="1:3">
      <c r="A31726" s="4">
        <v>43431.427083256407</v>
      </c>
      <c r="B31726" s="4">
        <v>43431.437499923071</v>
      </c>
      <c r="C31726" s="5">
        <v>5207.6165000000001</v>
      </c>
    </row>
    <row r="31727" spans="1:3">
      <c r="A31727" s="4">
        <v>43431.437499923071</v>
      </c>
      <c r="B31727" s="4">
        <v>43431.447916589736</v>
      </c>
      <c r="C31727" s="5">
        <v>5239.2535000000007</v>
      </c>
    </row>
    <row r="31728" spans="1:3">
      <c r="A31728" s="4">
        <v>43431.447916589736</v>
      </c>
      <c r="B31728" s="4">
        <v>43431.4583332564</v>
      </c>
      <c r="C31728" s="5">
        <v>5292.6192499999997</v>
      </c>
    </row>
    <row r="31729" spans="1:3">
      <c r="A31729" s="4">
        <v>43431.4583332564</v>
      </c>
      <c r="B31729" s="4">
        <v>43431.468749923064</v>
      </c>
      <c r="C31729" s="5">
        <v>5225.0662500000008</v>
      </c>
    </row>
    <row r="31730" spans="1:3">
      <c r="A31730" s="4">
        <v>43431.468749923064</v>
      </c>
      <c r="B31730" s="4">
        <v>43431.479166589728</v>
      </c>
      <c r="C31730" s="5">
        <v>5226.0942500000001</v>
      </c>
    </row>
    <row r="31731" spans="1:3">
      <c r="A31731" s="4">
        <v>43431.479166589728</v>
      </c>
      <c r="B31731" s="4">
        <v>43431.489583256393</v>
      </c>
      <c r="C31731" s="5">
        <v>5236.5739999999996</v>
      </c>
    </row>
    <row r="31732" spans="1:3">
      <c r="A31732" s="4">
        <v>43431.489583256393</v>
      </c>
      <c r="B31732" s="4">
        <v>43431.499999923057</v>
      </c>
      <c r="C31732" s="5">
        <v>5223.9757499999996</v>
      </c>
    </row>
    <row r="31733" spans="1:3">
      <c r="A31733" s="4">
        <v>43431.499999923057</v>
      </c>
      <c r="B31733" s="4">
        <v>43431.510416589721</v>
      </c>
      <c r="C31733" s="5">
        <v>5226.0932499999999</v>
      </c>
    </row>
    <row r="31734" spans="1:3">
      <c r="A31734" s="4">
        <v>43431.510416589721</v>
      </c>
      <c r="B31734" s="4">
        <v>43431.520833256385</v>
      </c>
      <c r="C31734" s="5">
        <v>5178.4614999999994</v>
      </c>
    </row>
    <row r="31735" spans="1:3">
      <c r="A31735" s="4">
        <v>43431.520833256385</v>
      </c>
      <c r="B31735" s="4">
        <v>43431.531249923049</v>
      </c>
      <c r="C31735" s="5">
        <v>5116.558</v>
      </c>
    </row>
    <row r="31736" spans="1:3">
      <c r="A31736" s="4">
        <v>43431.531249923049</v>
      </c>
      <c r="B31736" s="4">
        <v>43431.541666589714</v>
      </c>
      <c r="C31736" s="5">
        <v>5100.7912500000002</v>
      </c>
    </row>
    <row r="31737" spans="1:3">
      <c r="A31737" s="4">
        <v>43431.541666589714</v>
      </c>
      <c r="B31737" s="4">
        <v>43431.552083256378</v>
      </c>
      <c r="C31737" s="5">
        <v>5089.1139999999996</v>
      </c>
    </row>
    <row r="31738" spans="1:3">
      <c r="A31738" s="4">
        <v>43431.552083256378</v>
      </c>
      <c r="B31738" s="4">
        <v>43431.562499923042</v>
      </c>
      <c r="C31738" s="5">
        <v>5053.8902499999995</v>
      </c>
    </row>
    <row r="31739" spans="1:3">
      <c r="A31739" s="4">
        <v>43431.562499923042</v>
      </c>
      <c r="B31739" s="4">
        <v>43431.572916589706</v>
      </c>
      <c r="C31739" s="5">
        <v>5051.0977499999999</v>
      </c>
    </row>
    <row r="31740" spans="1:3">
      <c r="A31740" s="4">
        <v>43431.572916589706</v>
      </c>
      <c r="B31740" s="4">
        <v>43431.583333256371</v>
      </c>
      <c r="C31740" s="5">
        <v>4994.4562500000002</v>
      </c>
    </row>
    <row r="31741" spans="1:3">
      <c r="A31741" s="4">
        <v>43431.583333256371</v>
      </c>
      <c r="B31741" s="4">
        <v>43431.593749923035</v>
      </c>
      <c r="C31741" s="5">
        <v>4955.2120000000004</v>
      </c>
    </row>
    <row r="31742" spans="1:3">
      <c r="A31742" s="4">
        <v>43431.593749923035</v>
      </c>
      <c r="B31742" s="4">
        <v>43431.604166589699</v>
      </c>
      <c r="C31742" s="5">
        <v>4892.9237499999999</v>
      </c>
    </row>
    <row r="31743" spans="1:3">
      <c r="A31743" s="4">
        <v>43431.604166589699</v>
      </c>
      <c r="B31743" s="4">
        <v>43431.614583256363</v>
      </c>
      <c r="C31743" s="5">
        <v>4857.6165000000001</v>
      </c>
    </row>
    <row r="31744" spans="1:3">
      <c r="A31744" s="4">
        <v>43431.614583256363</v>
      </c>
      <c r="B31744" s="4">
        <v>43431.624999923028</v>
      </c>
      <c r="C31744" s="5">
        <v>4900.2209999999995</v>
      </c>
    </row>
    <row r="31745" spans="1:3">
      <c r="A31745" s="4">
        <v>43431.624999923028</v>
      </c>
      <c r="B31745" s="4">
        <v>43431.635416589692</v>
      </c>
      <c r="C31745" s="5">
        <v>4876.2780000000002</v>
      </c>
    </row>
    <row r="31746" spans="1:3">
      <c r="A31746" s="4">
        <v>43431.635416589692</v>
      </c>
      <c r="B31746" s="4">
        <v>43431.645833256356</v>
      </c>
      <c r="C31746" s="5">
        <v>4931.1144999999997</v>
      </c>
    </row>
    <row r="31747" spans="1:3">
      <c r="A31747" s="4">
        <v>43431.645833256356</v>
      </c>
      <c r="B31747" s="4">
        <v>43431.65624992302</v>
      </c>
      <c r="C31747" s="5">
        <v>4978.1387500000001</v>
      </c>
    </row>
    <row r="31748" spans="1:3">
      <c r="A31748" s="4">
        <v>43431.65624992302</v>
      </c>
      <c r="B31748" s="4">
        <v>43431.666666589685</v>
      </c>
      <c r="C31748" s="5">
        <v>4928.7539999999999</v>
      </c>
    </row>
    <row r="31749" spans="1:3">
      <c r="A31749" s="4">
        <v>43431.666666589685</v>
      </c>
      <c r="B31749" s="4">
        <v>43431.677083256349</v>
      </c>
      <c r="C31749" s="5">
        <v>4954.5600000000004</v>
      </c>
    </row>
    <row r="31750" spans="1:3">
      <c r="A31750" s="4">
        <v>43431.677083256349</v>
      </c>
      <c r="B31750" s="4">
        <v>43431.687499923013</v>
      </c>
      <c r="C31750" s="5">
        <v>5000.4799999999996</v>
      </c>
    </row>
    <row r="31751" spans="1:3">
      <c r="A31751" s="4">
        <v>43431.687499923013</v>
      </c>
      <c r="B31751" s="4">
        <v>43431.697916589677</v>
      </c>
      <c r="C31751" s="5">
        <v>5081.5200000000004</v>
      </c>
    </row>
    <row r="31752" spans="1:3">
      <c r="A31752" s="4">
        <v>43431.697916589677</v>
      </c>
      <c r="B31752" s="4">
        <v>43431.708333256342</v>
      </c>
      <c r="C31752" s="5">
        <v>5103.04</v>
      </c>
    </row>
    <row r="31753" spans="1:3">
      <c r="A31753" s="4">
        <v>43431.708333256342</v>
      </c>
      <c r="B31753" s="4">
        <v>43431.718749923006</v>
      </c>
      <c r="C31753" s="5">
        <v>5056.88</v>
      </c>
    </row>
    <row r="31754" spans="1:3">
      <c r="A31754" s="4">
        <v>43431.718749923006</v>
      </c>
      <c r="B31754" s="4">
        <v>43431.72916658967</v>
      </c>
      <c r="C31754" s="5">
        <v>5015.04</v>
      </c>
    </row>
    <row r="31755" spans="1:3">
      <c r="A31755" s="4">
        <v>43431.72916658967</v>
      </c>
      <c r="B31755" s="4">
        <v>43431.739583256334</v>
      </c>
      <c r="C31755" s="5">
        <v>5012.4399999999996</v>
      </c>
    </row>
    <row r="31756" spans="1:3">
      <c r="A31756" s="4">
        <v>43431.739583256334</v>
      </c>
      <c r="B31756" s="4">
        <v>43431.749999922999</v>
      </c>
      <c r="C31756" s="5">
        <v>5007.84</v>
      </c>
    </row>
    <row r="31757" spans="1:3">
      <c r="A31757" s="4">
        <v>43431.749999922999</v>
      </c>
      <c r="B31757" s="4">
        <v>43431.760416589663</v>
      </c>
      <c r="C31757" s="5">
        <v>4949.5200000000004</v>
      </c>
    </row>
    <row r="31758" spans="1:3">
      <c r="A31758" s="4">
        <v>43431.760416589663</v>
      </c>
      <c r="B31758" s="4">
        <v>43431.770833256327</v>
      </c>
      <c r="C31758" s="5">
        <v>4889.6000000000004</v>
      </c>
    </row>
    <row r="31759" spans="1:3">
      <c r="A31759" s="4">
        <v>43431.770833256327</v>
      </c>
      <c r="B31759" s="4">
        <v>43431.781249922991</v>
      </c>
      <c r="C31759" s="5">
        <v>4793.92</v>
      </c>
    </row>
    <row r="31760" spans="1:3">
      <c r="A31760" s="4">
        <v>43431.781249922991</v>
      </c>
      <c r="B31760" s="4">
        <v>43431.791666589656</v>
      </c>
      <c r="C31760" s="5">
        <v>4805.04</v>
      </c>
    </row>
    <row r="31761" spans="1:3">
      <c r="A31761" s="4">
        <v>43431.791666589656</v>
      </c>
      <c r="B31761" s="4">
        <v>43431.80208325632</v>
      </c>
      <c r="C31761" s="5">
        <v>4721.28</v>
      </c>
    </row>
    <row r="31762" spans="1:3">
      <c r="A31762" s="4">
        <v>43431.80208325632</v>
      </c>
      <c r="B31762" s="4">
        <v>43431.812499922984</v>
      </c>
      <c r="C31762" s="5">
        <v>4631.88</v>
      </c>
    </row>
    <row r="31763" spans="1:3">
      <c r="A31763" s="4">
        <v>43431.812499922984</v>
      </c>
      <c r="B31763" s="4">
        <v>43431.822916589648</v>
      </c>
      <c r="C31763" s="5">
        <v>4561.2800000000007</v>
      </c>
    </row>
    <row r="31764" spans="1:3">
      <c r="A31764" s="4">
        <v>43431.822916589648</v>
      </c>
      <c r="B31764" s="4">
        <v>43431.833333256312</v>
      </c>
      <c r="C31764" s="5">
        <v>4499.4799999999996</v>
      </c>
    </row>
    <row r="31765" spans="1:3">
      <c r="A31765" s="4">
        <v>43431.833333256312</v>
      </c>
      <c r="B31765" s="4">
        <v>43431.843749922977</v>
      </c>
      <c r="C31765" s="5">
        <v>4452.4799999999996</v>
      </c>
    </row>
    <row r="31766" spans="1:3">
      <c r="A31766" s="4">
        <v>43431.843749922977</v>
      </c>
      <c r="B31766" s="4">
        <v>43431.854166589641</v>
      </c>
      <c r="C31766" s="5">
        <v>4328</v>
      </c>
    </row>
    <row r="31767" spans="1:3">
      <c r="A31767" s="4">
        <v>43431.854166589641</v>
      </c>
      <c r="B31767" s="4">
        <v>43431.864583256305</v>
      </c>
      <c r="C31767" s="5">
        <v>4260.6400000000003</v>
      </c>
    </row>
    <row r="31768" spans="1:3">
      <c r="A31768" s="4">
        <v>43431.864583256305</v>
      </c>
      <c r="B31768" s="4">
        <v>43431.874999922969</v>
      </c>
      <c r="C31768" s="5">
        <v>4095.68</v>
      </c>
    </row>
    <row r="31769" spans="1:3">
      <c r="A31769" s="4">
        <v>43431.874999922969</v>
      </c>
      <c r="B31769" s="4">
        <v>43431.885416589634</v>
      </c>
      <c r="C31769" s="5">
        <v>3899.68</v>
      </c>
    </row>
    <row r="31770" spans="1:3">
      <c r="A31770" s="4">
        <v>43431.885416589634</v>
      </c>
      <c r="B31770" s="4">
        <v>43431.895833256298</v>
      </c>
      <c r="C31770" s="5">
        <v>3801.92</v>
      </c>
    </row>
    <row r="31771" spans="1:3">
      <c r="A31771" s="4">
        <v>43431.895833256298</v>
      </c>
      <c r="B31771" s="4">
        <v>43431.906249922962</v>
      </c>
      <c r="C31771" s="5">
        <v>3603.08</v>
      </c>
    </row>
    <row r="31772" spans="1:3">
      <c r="A31772" s="4">
        <v>43431.906249922962</v>
      </c>
      <c r="B31772" s="4">
        <v>43431.916666589626</v>
      </c>
      <c r="C31772" s="5">
        <v>3564.68</v>
      </c>
    </row>
    <row r="31773" spans="1:3">
      <c r="A31773" s="4">
        <v>43431.916666589626</v>
      </c>
      <c r="B31773" s="4">
        <v>43431.927083256291</v>
      </c>
      <c r="C31773" s="5">
        <v>3857.76</v>
      </c>
    </row>
    <row r="31774" spans="1:3">
      <c r="A31774" s="4">
        <v>43431.927083256291</v>
      </c>
      <c r="B31774" s="4">
        <v>43431.937499922955</v>
      </c>
      <c r="C31774" s="5">
        <v>3823.44</v>
      </c>
    </row>
    <row r="31775" spans="1:3">
      <c r="A31775" s="4">
        <v>43431.937499922955</v>
      </c>
      <c r="B31775" s="4">
        <v>43431.947916589619</v>
      </c>
      <c r="C31775" s="5">
        <v>3772.16</v>
      </c>
    </row>
    <row r="31776" spans="1:3">
      <c r="A31776" s="4">
        <v>43431.947916589619</v>
      </c>
      <c r="B31776" s="4">
        <v>43431.958333256283</v>
      </c>
      <c r="C31776" s="5">
        <v>3674.8</v>
      </c>
    </row>
    <row r="31777" spans="1:3">
      <c r="A31777" s="4">
        <v>43431.958333256283</v>
      </c>
      <c r="B31777" s="4">
        <v>43431.968749922948</v>
      </c>
      <c r="C31777" s="5">
        <v>3525.84</v>
      </c>
    </row>
    <row r="31778" spans="1:3">
      <c r="A31778" s="4">
        <v>43431.968749922948</v>
      </c>
      <c r="B31778" s="4">
        <v>43431.979166589612</v>
      </c>
      <c r="C31778" s="5">
        <v>3454.64</v>
      </c>
    </row>
    <row r="31779" spans="1:3">
      <c r="A31779" s="4">
        <v>43431.979166589612</v>
      </c>
      <c r="B31779" s="4">
        <v>43431.989583256276</v>
      </c>
      <c r="C31779" s="5">
        <v>3428.1600000000003</v>
      </c>
    </row>
    <row r="31780" spans="1:3">
      <c r="A31780" s="4">
        <v>43431.989583256276</v>
      </c>
      <c r="B31780" s="4">
        <v>43431.99999992294</v>
      </c>
      <c r="C31780" s="5">
        <v>3391.56</v>
      </c>
    </row>
    <row r="31781" spans="1:3">
      <c r="A31781" s="4">
        <v>43431.99999992294</v>
      </c>
      <c r="B31781" s="4">
        <v>43432.010416589605</v>
      </c>
      <c r="C31781" s="5">
        <v>3280.7200000000003</v>
      </c>
    </row>
    <row r="31782" spans="1:3">
      <c r="A31782" s="4">
        <v>43432.010416589605</v>
      </c>
      <c r="B31782" s="4">
        <v>43432.020833256269</v>
      </c>
      <c r="C31782" s="5">
        <v>3209.6</v>
      </c>
    </row>
    <row r="31783" spans="1:3">
      <c r="A31783" s="4">
        <v>43432.020833256269</v>
      </c>
      <c r="B31783" s="4">
        <v>43432.031249922933</v>
      </c>
      <c r="C31783" s="5">
        <v>3145.68</v>
      </c>
    </row>
    <row r="31784" spans="1:3">
      <c r="A31784" s="4">
        <v>43432.031249922933</v>
      </c>
      <c r="B31784" s="4">
        <v>43432.041666589597</v>
      </c>
      <c r="C31784" s="5">
        <v>3096.32</v>
      </c>
    </row>
    <row r="31785" spans="1:3">
      <c r="A31785" s="4">
        <v>43432.041666589597</v>
      </c>
      <c r="B31785" s="4">
        <v>43432.052083256262</v>
      </c>
      <c r="C31785" s="5">
        <v>3070.16</v>
      </c>
    </row>
    <row r="31786" spans="1:3">
      <c r="A31786" s="4">
        <v>43432.052083256262</v>
      </c>
      <c r="B31786" s="4">
        <v>43432.062499922926</v>
      </c>
      <c r="C31786" s="5">
        <v>3044.88</v>
      </c>
    </row>
    <row r="31787" spans="1:3">
      <c r="A31787" s="4">
        <v>43432.062499922926</v>
      </c>
      <c r="B31787" s="4">
        <v>43432.07291658959</v>
      </c>
      <c r="C31787" s="5">
        <v>3023.52</v>
      </c>
    </row>
    <row r="31788" spans="1:3">
      <c r="A31788" s="4">
        <v>43432.07291658959</v>
      </c>
      <c r="B31788" s="4">
        <v>43432.083333256254</v>
      </c>
      <c r="C31788" s="5">
        <v>3066.4</v>
      </c>
    </row>
    <row r="31789" spans="1:3">
      <c r="A31789" s="4">
        <v>43432.083333256254</v>
      </c>
      <c r="B31789" s="4">
        <v>43432.093749922919</v>
      </c>
      <c r="C31789" s="5">
        <v>3093.44</v>
      </c>
    </row>
    <row r="31790" spans="1:3">
      <c r="A31790" s="4">
        <v>43432.093749922919</v>
      </c>
      <c r="B31790" s="4">
        <v>43432.104166589583</v>
      </c>
      <c r="C31790" s="5">
        <v>3136.16</v>
      </c>
    </row>
    <row r="31791" spans="1:3">
      <c r="A31791" s="4">
        <v>43432.104166589583</v>
      </c>
      <c r="B31791" s="4">
        <v>43432.114583256247</v>
      </c>
      <c r="C31791" s="5">
        <v>3131.36</v>
      </c>
    </row>
    <row r="31792" spans="1:3">
      <c r="A31792" s="4">
        <v>43432.114583256247</v>
      </c>
      <c r="B31792" s="4">
        <v>43432.124999922911</v>
      </c>
      <c r="C31792" s="5">
        <v>3164.32</v>
      </c>
    </row>
    <row r="31793" spans="1:3">
      <c r="A31793" s="4">
        <v>43432.124999922911</v>
      </c>
      <c r="B31793" s="4">
        <v>43432.135416589575</v>
      </c>
      <c r="C31793" s="5">
        <v>3111.6</v>
      </c>
    </row>
    <row r="31794" spans="1:3">
      <c r="A31794" s="4">
        <v>43432.135416589575</v>
      </c>
      <c r="B31794" s="4">
        <v>43432.14583325624</v>
      </c>
      <c r="C31794" s="5">
        <v>3144.48</v>
      </c>
    </row>
    <row r="31795" spans="1:3">
      <c r="A31795" s="4">
        <v>43432.14583325624</v>
      </c>
      <c r="B31795" s="4">
        <v>43432.156249922904</v>
      </c>
      <c r="C31795" s="5">
        <v>3158</v>
      </c>
    </row>
    <row r="31796" spans="1:3">
      <c r="A31796" s="4">
        <v>43432.156249922904</v>
      </c>
      <c r="B31796" s="4">
        <v>43432.166666589568</v>
      </c>
      <c r="C31796" s="5">
        <v>3130</v>
      </c>
    </row>
    <row r="31797" spans="1:3">
      <c r="A31797" s="4">
        <v>43432.166666589568</v>
      </c>
      <c r="B31797" s="4">
        <v>43432.177083256232</v>
      </c>
      <c r="C31797" s="5">
        <v>3158.24</v>
      </c>
    </row>
    <row r="31798" spans="1:3">
      <c r="A31798" s="4">
        <v>43432.177083256232</v>
      </c>
      <c r="B31798" s="4">
        <v>43432.187499922897</v>
      </c>
      <c r="C31798" s="5">
        <v>3136.8</v>
      </c>
    </row>
    <row r="31799" spans="1:3">
      <c r="A31799" s="4">
        <v>43432.187499922897</v>
      </c>
      <c r="B31799" s="4">
        <v>43432.197916589561</v>
      </c>
      <c r="C31799" s="5">
        <v>3177.92</v>
      </c>
    </row>
    <row r="31800" spans="1:3">
      <c r="A31800" s="4">
        <v>43432.197916589561</v>
      </c>
      <c r="B31800" s="4">
        <v>43432.208333256225</v>
      </c>
      <c r="C31800" s="5">
        <v>3212.4</v>
      </c>
    </row>
    <row r="31801" spans="1:3">
      <c r="A31801" s="4">
        <v>43432.208333256225</v>
      </c>
      <c r="B31801" s="4">
        <v>43432.218749922889</v>
      </c>
      <c r="C31801" s="5">
        <v>3306.96</v>
      </c>
    </row>
    <row r="31802" spans="1:3">
      <c r="A31802" s="4">
        <v>43432.218749922889</v>
      </c>
      <c r="B31802" s="4">
        <v>43432.229166589554</v>
      </c>
      <c r="C31802" s="5">
        <v>3251.6</v>
      </c>
    </row>
    <row r="31803" spans="1:3">
      <c r="A31803" s="4">
        <v>43432.229166589554</v>
      </c>
      <c r="B31803" s="4">
        <v>43432.239583256218</v>
      </c>
      <c r="C31803" s="5">
        <v>3337.36</v>
      </c>
    </row>
    <row r="31804" spans="1:3">
      <c r="A31804" s="4">
        <v>43432.239583256218</v>
      </c>
      <c r="B31804" s="4">
        <v>43432.249999922882</v>
      </c>
      <c r="C31804" s="5">
        <v>3414.4</v>
      </c>
    </row>
    <row r="31805" spans="1:3">
      <c r="A31805" s="4">
        <v>43432.249999922882</v>
      </c>
      <c r="B31805" s="4">
        <v>43432.260416589546</v>
      </c>
      <c r="C31805" s="5">
        <v>3585.2</v>
      </c>
    </row>
    <row r="31806" spans="1:3">
      <c r="A31806" s="4">
        <v>43432.260416589546</v>
      </c>
      <c r="B31806" s="4">
        <v>43432.270833256211</v>
      </c>
      <c r="C31806" s="5">
        <v>3841.44</v>
      </c>
    </row>
    <row r="31807" spans="1:3">
      <c r="A31807" s="4">
        <v>43432.270833256211</v>
      </c>
      <c r="B31807" s="4">
        <v>43432.281249922875</v>
      </c>
      <c r="C31807" s="5">
        <v>4011.44</v>
      </c>
    </row>
    <row r="31808" spans="1:3">
      <c r="A31808" s="4">
        <v>43432.281249922875</v>
      </c>
      <c r="B31808" s="4">
        <v>43432.291666589539</v>
      </c>
      <c r="C31808" s="5">
        <v>4274.96</v>
      </c>
    </row>
    <row r="31809" spans="1:3">
      <c r="A31809" s="4">
        <v>43432.291666589539</v>
      </c>
      <c r="B31809" s="4">
        <v>43432.302083256203</v>
      </c>
      <c r="C31809" s="5">
        <v>4377.84</v>
      </c>
    </row>
    <row r="31810" spans="1:3">
      <c r="A31810" s="4">
        <v>43432.302083256203</v>
      </c>
      <c r="B31810" s="4">
        <v>43432.312499922868</v>
      </c>
      <c r="C31810" s="5">
        <v>4509.28</v>
      </c>
    </row>
    <row r="31811" spans="1:3">
      <c r="A31811" s="4">
        <v>43432.312499922868</v>
      </c>
      <c r="B31811" s="4">
        <v>43432.322916589532</v>
      </c>
      <c r="C31811" s="5">
        <v>4663.28</v>
      </c>
    </row>
    <row r="31812" spans="1:3">
      <c r="A31812" s="4">
        <v>43432.322916589532</v>
      </c>
      <c r="B31812" s="4">
        <v>43432.333333256196</v>
      </c>
      <c r="C31812" s="5">
        <v>4760.8555000000006</v>
      </c>
    </row>
    <row r="31813" spans="1:3">
      <c r="A31813" s="4">
        <v>43432.333333256196</v>
      </c>
      <c r="B31813" s="4">
        <v>43432.34374992286</v>
      </c>
      <c r="C31813" s="5">
        <v>4812.8895000000002</v>
      </c>
    </row>
    <row r="31814" spans="1:3">
      <c r="A31814" s="4">
        <v>43432.34374992286</v>
      </c>
      <c r="B31814" s="4">
        <v>43432.354166589525</v>
      </c>
      <c r="C31814" s="5">
        <v>4793.3370000000004</v>
      </c>
    </row>
    <row r="31815" spans="1:3">
      <c r="A31815" s="4">
        <v>43432.354166589525</v>
      </c>
      <c r="B31815" s="4">
        <v>43432.364583256189</v>
      </c>
      <c r="C31815" s="5">
        <v>4805.83025</v>
      </c>
    </row>
    <row r="31816" spans="1:3">
      <c r="A31816" s="4">
        <v>43432.364583256189</v>
      </c>
      <c r="B31816" s="4">
        <v>43432.374999922853</v>
      </c>
      <c r="C31816" s="5">
        <v>4915.817500000001</v>
      </c>
    </row>
    <row r="31817" spans="1:3">
      <c r="A31817" s="4">
        <v>43432.374999922853</v>
      </c>
      <c r="B31817" s="4">
        <v>43432.385416589517</v>
      </c>
      <c r="C31817" s="5">
        <v>4853.2425000000003</v>
      </c>
    </row>
    <row r="31818" spans="1:3">
      <c r="A31818" s="4">
        <v>43432.385416589517</v>
      </c>
      <c r="B31818" s="4">
        <v>43432.395833256182</v>
      </c>
      <c r="C31818" s="5">
        <v>4760.098</v>
      </c>
    </row>
    <row r="31819" spans="1:3">
      <c r="A31819" s="4">
        <v>43432.395833256182</v>
      </c>
      <c r="B31819" s="4">
        <v>43432.406249922846</v>
      </c>
      <c r="C31819" s="5">
        <v>4704.5400000000009</v>
      </c>
    </row>
    <row r="31820" spans="1:3">
      <c r="A31820" s="4">
        <v>43432.406249922846</v>
      </c>
      <c r="B31820" s="4">
        <v>43432.41666658951</v>
      </c>
      <c r="C31820" s="5">
        <v>4699.5610000000006</v>
      </c>
    </row>
    <row r="31821" spans="1:3">
      <c r="A31821" s="4">
        <v>43432.41666658951</v>
      </c>
      <c r="B31821" s="4">
        <v>43432.427083256174</v>
      </c>
      <c r="C31821" s="5">
        <v>4769.6375000000007</v>
      </c>
    </row>
    <row r="31822" spans="1:3">
      <c r="A31822" s="4">
        <v>43432.427083256174</v>
      </c>
      <c r="B31822" s="4">
        <v>43432.437499922838</v>
      </c>
      <c r="C31822" s="5">
        <v>4870.6960000000008</v>
      </c>
    </row>
    <row r="31823" spans="1:3">
      <c r="A31823" s="4">
        <v>43432.437499922838</v>
      </c>
      <c r="B31823" s="4">
        <v>43432.447916589503</v>
      </c>
      <c r="C31823" s="5">
        <v>4886.7622500000007</v>
      </c>
    </row>
    <row r="31824" spans="1:3">
      <c r="A31824" s="4">
        <v>43432.447916589503</v>
      </c>
      <c r="B31824" s="4">
        <v>43432.458333256167</v>
      </c>
      <c r="C31824" s="5">
        <v>4702.8017500000014</v>
      </c>
    </row>
    <row r="31825" spans="1:3">
      <c r="A31825" s="4">
        <v>43432.458333256167</v>
      </c>
      <c r="B31825" s="4">
        <v>43432.468749922831</v>
      </c>
      <c r="C31825" s="5">
        <v>4636.7820000000011</v>
      </c>
    </row>
    <row r="31826" spans="1:3">
      <c r="A31826" s="4">
        <v>43432.468749922831</v>
      </c>
      <c r="B31826" s="4">
        <v>43432.479166589495</v>
      </c>
      <c r="C31826" s="5">
        <v>4533.5175000000017</v>
      </c>
    </row>
    <row r="31827" spans="1:3">
      <c r="A31827" s="4">
        <v>43432.479166589495</v>
      </c>
      <c r="B31827" s="4">
        <v>43432.48958325616</v>
      </c>
      <c r="C31827" s="5">
        <v>4498.8315000000021</v>
      </c>
    </row>
    <row r="31828" spans="1:3">
      <c r="A31828" s="4">
        <v>43432.48958325616</v>
      </c>
      <c r="B31828" s="4">
        <v>43432.499999922824</v>
      </c>
      <c r="C31828" s="5">
        <v>4491.8630000000012</v>
      </c>
    </row>
    <row r="31829" spans="1:3">
      <c r="A31829" s="4">
        <v>43432.499999922824</v>
      </c>
      <c r="B31829" s="4">
        <v>43432.510416589488</v>
      </c>
      <c r="C31829" s="5">
        <v>4471.0490000000018</v>
      </c>
    </row>
    <row r="31830" spans="1:3">
      <c r="A31830" s="4">
        <v>43432.510416589488</v>
      </c>
      <c r="B31830" s="4">
        <v>43432.520833256152</v>
      </c>
      <c r="C31830" s="5">
        <v>4445.7677500000018</v>
      </c>
    </row>
    <row r="31831" spans="1:3">
      <c r="A31831" s="4">
        <v>43432.520833256152</v>
      </c>
      <c r="B31831" s="4">
        <v>43432.531249922817</v>
      </c>
      <c r="C31831" s="5">
        <v>4396.4710000000014</v>
      </c>
    </row>
    <row r="31832" spans="1:3">
      <c r="A31832" s="4">
        <v>43432.531249922817</v>
      </c>
      <c r="B31832" s="4">
        <v>43432.541666589481</v>
      </c>
      <c r="C31832" s="5">
        <v>4464.7220000000016</v>
      </c>
    </row>
    <row r="31833" spans="1:3">
      <c r="A31833" s="4">
        <v>43432.541666589481</v>
      </c>
      <c r="B31833" s="4">
        <v>43432.552083256145</v>
      </c>
      <c r="C31833" s="5">
        <v>4618.1142500000005</v>
      </c>
    </row>
    <row r="31834" spans="1:3">
      <c r="A31834" s="4">
        <v>43432.552083256145</v>
      </c>
      <c r="B31834" s="4">
        <v>43432.562499922809</v>
      </c>
      <c r="C31834" s="5">
        <v>4751.9800000000014</v>
      </c>
    </row>
    <row r="31835" spans="1:3">
      <c r="A31835" s="4">
        <v>43432.562499922809</v>
      </c>
      <c r="B31835" s="4">
        <v>43432.572916589474</v>
      </c>
      <c r="C31835" s="5">
        <v>4620.2160000000003</v>
      </c>
    </row>
    <row r="31836" spans="1:3">
      <c r="A31836" s="4">
        <v>43432.572916589474</v>
      </c>
      <c r="B31836" s="4">
        <v>43432.583333256138</v>
      </c>
      <c r="C31836" s="5">
        <v>4642.1540000000005</v>
      </c>
    </row>
    <row r="31837" spans="1:3">
      <c r="A31837" s="4">
        <v>43432.583333256138</v>
      </c>
      <c r="B31837" s="4">
        <v>43432.593749922802</v>
      </c>
      <c r="C31837" s="5">
        <v>4710.4487500000005</v>
      </c>
    </row>
    <row r="31838" spans="1:3">
      <c r="A31838" s="4">
        <v>43432.593749922802</v>
      </c>
      <c r="B31838" s="4">
        <v>43432.604166589466</v>
      </c>
      <c r="C31838" s="5">
        <v>4612.0550000000003</v>
      </c>
    </row>
    <row r="31839" spans="1:3">
      <c r="A31839" s="4">
        <v>43432.604166589466</v>
      </c>
      <c r="B31839" s="4">
        <v>43432.614583256131</v>
      </c>
      <c r="C31839" s="5">
        <v>4690.18325</v>
      </c>
    </row>
    <row r="31840" spans="1:3">
      <c r="A31840" s="4">
        <v>43432.614583256131</v>
      </c>
      <c r="B31840" s="4">
        <v>43432.624999922795</v>
      </c>
      <c r="C31840" s="5">
        <v>4705.7352500000006</v>
      </c>
    </row>
    <row r="31841" spans="1:3">
      <c r="A31841" s="4">
        <v>43432.624999922795</v>
      </c>
      <c r="B31841" s="4">
        <v>43432.635416589459</v>
      </c>
      <c r="C31841" s="5">
        <v>4719.8067500000006</v>
      </c>
    </row>
    <row r="31842" spans="1:3">
      <c r="A31842" s="4">
        <v>43432.635416589459</v>
      </c>
      <c r="B31842" s="4">
        <v>43432.645833256123</v>
      </c>
      <c r="C31842" s="5">
        <v>4747.9402500000006</v>
      </c>
    </row>
    <row r="31843" spans="1:3">
      <c r="A31843" s="4">
        <v>43432.645833256123</v>
      </c>
      <c r="B31843" s="4">
        <v>43432.656249922788</v>
      </c>
      <c r="C31843" s="5">
        <v>4702.4967499999993</v>
      </c>
    </row>
    <row r="31844" spans="1:3">
      <c r="A31844" s="4">
        <v>43432.656249922788</v>
      </c>
      <c r="B31844" s="4">
        <v>43432.666666589452</v>
      </c>
      <c r="C31844" s="5">
        <v>4735.9780000000001</v>
      </c>
    </row>
    <row r="31845" spans="1:3">
      <c r="A31845" s="4">
        <v>43432.666666589452</v>
      </c>
      <c r="B31845" s="4">
        <v>43432.677083256116</v>
      </c>
      <c r="C31845" s="5">
        <v>4735.3455000000004</v>
      </c>
    </row>
    <row r="31846" spans="1:3">
      <c r="A31846" s="4">
        <v>43432.677083256116</v>
      </c>
      <c r="B31846" s="4">
        <v>43432.68749992278</v>
      </c>
      <c r="C31846" s="5">
        <v>4647.0092500000001</v>
      </c>
    </row>
    <row r="31847" spans="1:3">
      <c r="A31847" s="4">
        <v>43432.68749992278</v>
      </c>
      <c r="B31847" s="4">
        <v>43432.697916589445</v>
      </c>
      <c r="C31847" s="5">
        <v>4687.84</v>
      </c>
    </row>
    <row r="31848" spans="1:3">
      <c r="A31848" s="4">
        <v>43432.697916589445</v>
      </c>
      <c r="B31848" s="4">
        <v>43432.708333256109</v>
      </c>
      <c r="C31848" s="5">
        <v>4862.96</v>
      </c>
    </row>
    <row r="31849" spans="1:3">
      <c r="A31849" s="4">
        <v>43432.708333256109</v>
      </c>
      <c r="B31849" s="4">
        <v>43432.718749922773</v>
      </c>
      <c r="C31849" s="5">
        <v>4947.84</v>
      </c>
    </row>
    <row r="31850" spans="1:3">
      <c r="A31850" s="4">
        <v>43432.718749922773</v>
      </c>
      <c r="B31850" s="4">
        <v>43432.729166589437</v>
      </c>
      <c r="C31850" s="5">
        <v>4952.72</v>
      </c>
    </row>
    <row r="31851" spans="1:3">
      <c r="A31851" s="4">
        <v>43432.729166589437</v>
      </c>
      <c r="B31851" s="4">
        <v>43432.739583256101</v>
      </c>
      <c r="C31851" s="5">
        <v>4952.88</v>
      </c>
    </row>
    <row r="31852" spans="1:3">
      <c r="A31852" s="4">
        <v>43432.739583256101</v>
      </c>
      <c r="B31852" s="4">
        <v>43432.749999922766</v>
      </c>
      <c r="C31852" s="5">
        <v>5026.8</v>
      </c>
    </row>
    <row r="31853" spans="1:3">
      <c r="A31853" s="4">
        <v>43432.749999922766</v>
      </c>
      <c r="B31853" s="4">
        <v>43432.76041658943</v>
      </c>
      <c r="C31853" s="5">
        <v>4972.24</v>
      </c>
    </row>
    <row r="31854" spans="1:3">
      <c r="A31854" s="4">
        <v>43432.76041658943</v>
      </c>
      <c r="B31854" s="4">
        <v>43432.770833256094</v>
      </c>
      <c r="C31854" s="5">
        <v>4816.8</v>
      </c>
    </row>
    <row r="31855" spans="1:3">
      <c r="A31855" s="4">
        <v>43432.770833256094</v>
      </c>
      <c r="B31855" s="4">
        <v>43432.781249922758</v>
      </c>
      <c r="C31855" s="5">
        <v>4690.6400000000003</v>
      </c>
    </row>
    <row r="31856" spans="1:3">
      <c r="A31856" s="4">
        <v>43432.781249922758</v>
      </c>
      <c r="B31856" s="4">
        <v>43432.791666589423</v>
      </c>
      <c r="C31856" s="5">
        <v>4681.84</v>
      </c>
    </row>
    <row r="31857" spans="1:3">
      <c r="A31857" s="4">
        <v>43432.791666589423</v>
      </c>
      <c r="B31857" s="4">
        <v>43432.802083256087</v>
      </c>
      <c r="C31857" s="5">
        <v>4598.16</v>
      </c>
    </row>
    <row r="31858" spans="1:3">
      <c r="A31858" s="4">
        <v>43432.802083256087</v>
      </c>
      <c r="B31858" s="4">
        <v>43432.812499922751</v>
      </c>
      <c r="C31858" s="5">
        <v>4566.08</v>
      </c>
    </row>
    <row r="31859" spans="1:3">
      <c r="A31859" s="4">
        <v>43432.812499922751</v>
      </c>
      <c r="B31859" s="4">
        <v>43432.822916589415</v>
      </c>
      <c r="C31859" s="5">
        <v>4477.5200000000004</v>
      </c>
    </row>
    <row r="31860" spans="1:3">
      <c r="A31860" s="4">
        <v>43432.822916589415</v>
      </c>
      <c r="B31860" s="4">
        <v>43432.83333325608</v>
      </c>
      <c r="C31860" s="5">
        <v>4367.4399999999996</v>
      </c>
    </row>
    <row r="31861" spans="1:3">
      <c r="A31861" s="4">
        <v>43432.83333325608</v>
      </c>
      <c r="B31861" s="4">
        <v>43432.843749922744</v>
      </c>
      <c r="C31861" s="5">
        <v>4285.76</v>
      </c>
    </row>
    <row r="31862" spans="1:3">
      <c r="A31862" s="4">
        <v>43432.843749922744</v>
      </c>
      <c r="B31862" s="4">
        <v>43432.854166589408</v>
      </c>
      <c r="C31862" s="5">
        <v>4117.6000000000004</v>
      </c>
    </row>
    <row r="31863" spans="1:3">
      <c r="A31863" s="4">
        <v>43432.854166589408</v>
      </c>
      <c r="B31863" s="4">
        <v>43432.864583256072</v>
      </c>
      <c r="C31863" s="5">
        <v>4067.6</v>
      </c>
    </row>
    <row r="31864" spans="1:3">
      <c r="A31864" s="4">
        <v>43432.864583256072</v>
      </c>
      <c r="B31864" s="4">
        <v>43432.874999922737</v>
      </c>
      <c r="C31864" s="5">
        <v>4041.44</v>
      </c>
    </row>
    <row r="31865" spans="1:3">
      <c r="A31865" s="4">
        <v>43432.874999922737</v>
      </c>
      <c r="B31865" s="4">
        <v>43432.885416589401</v>
      </c>
      <c r="C31865" s="5">
        <v>3885.92</v>
      </c>
    </row>
    <row r="31866" spans="1:3">
      <c r="A31866" s="4">
        <v>43432.885416589401</v>
      </c>
      <c r="B31866" s="4">
        <v>43432.895833256065</v>
      </c>
      <c r="C31866" s="5">
        <v>3772.88</v>
      </c>
    </row>
    <row r="31867" spans="1:3">
      <c r="A31867" s="4">
        <v>43432.895833256065</v>
      </c>
      <c r="B31867" s="4">
        <v>43432.906249922729</v>
      </c>
      <c r="C31867" s="5">
        <v>3646.96</v>
      </c>
    </row>
    <row r="31868" spans="1:3">
      <c r="A31868" s="4">
        <v>43432.906249922729</v>
      </c>
      <c r="B31868" s="4">
        <v>43432.916666589394</v>
      </c>
      <c r="C31868" s="5">
        <v>3565.92</v>
      </c>
    </row>
    <row r="31869" spans="1:3">
      <c r="A31869" s="4">
        <v>43432.916666589394</v>
      </c>
      <c r="B31869" s="4">
        <v>43432.927083256058</v>
      </c>
      <c r="C31869" s="5">
        <v>3814</v>
      </c>
    </row>
    <row r="31870" spans="1:3">
      <c r="A31870" s="4">
        <v>43432.927083256058</v>
      </c>
      <c r="B31870" s="4">
        <v>43432.937499922722</v>
      </c>
      <c r="C31870" s="5">
        <v>3768.64</v>
      </c>
    </row>
    <row r="31871" spans="1:3">
      <c r="A31871" s="4">
        <v>43432.937499922722</v>
      </c>
      <c r="B31871" s="4">
        <v>43432.947916589386</v>
      </c>
      <c r="C31871" s="5">
        <v>3692.48</v>
      </c>
    </row>
    <row r="31872" spans="1:3">
      <c r="A31872" s="4">
        <v>43432.947916589386</v>
      </c>
      <c r="B31872" s="4">
        <v>43432.958333256051</v>
      </c>
      <c r="C31872" s="5">
        <v>3628.56</v>
      </c>
    </row>
    <row r="31873" spans="1:3">
      <c r="A31873" s="4">
        <v>43432.958333256051</v>
      </c>
      <c r="B31873" s="4">
        <v>43432.968749922715</v>
      </c>
      <c r="C31873" s="5">
        <v>3588.08</v>
      </c>
    </row>
    <row r="31874" spans="1:3">
      <c r="A31874" s="4">
        <v>43432.968749922715</v>
      </c>
      <c r="B31874" s="4">
        <v>43432.979166589379</v>
      </c>
      <c r="C31874" s="5">
        <v>3526.8</v>
      </c>
    </row>
    <row r="31875" spans="1:3">
      <c r="A31875" s="4">
        <v>43432.979166589379</v>
      </c>
      <c r="B31875" s="4">
        <v>43432.989583256043</v>
      </c>
      <c r="C31875" s="5">
        <v>3457.52</v>
      </c>
    </row>
    <row r="31876" spans="1:3">
      <c r="A31876" s="4">
        <v>43432.989583256043</v>
      </c>
      <c r="B31876" s="4">
        <v>43432.999999922708</v>
      </c>
      <c r="C31876" s="5">
        <v>3442.24</v>
      </c>
    </row>
    <row r="31877" spans="1:3">
      <c r="A31877" s="4">
        <v>43432.999999922708</v>
      </c>
      <c r="B31877" s="4">
        <v>43433.010416589372</v>
      </c>
      <c r="C31877" s="5">
        <v>3316.16</v>
      </c>
    </row>
    <row r="31878" spans="1:3">
      <c r="A31878" s="4">
        <v>43433.010416589372</v>
      </c>
      <c r="B31878" s="4">
        <v>43433.020833256036</v>
      </c>
      <c r="C31878" s="5">
        <v>3195.2</v>
      </c>
    </row>
    <row r="31879" spans="1:3">
      <c r="A31879" s="4">
        <v>43433.020833256036</v>
      </c>
      <c r="B31879" s="4">
        <v>43433.0312499227</v>
      </c>
      <c r="C31879" s="5">
        <v>3165.76</v>
      </c>
    </row>
    <row r="31880" spans="1:3">
      <c r="A31880" s="4">
        <v>43433.0312499227</v>
      </c>
      <c r="B31880" s="4">
        <v>43433.041666589364</v>
      </c>
      <c r="C31880" s="5">
        <v>3239.12</v>
      </c>
    </row>
    <row r="31881" spans="1:3">
      <c r="A31881" s="4">
        <v>43433.041666589364</v>
      </c>
      <c r="B31881" s="4">
        <v>43433.052083256029</v>
      </c>
      <c r="C31881" s="5">
        <v>3251.92</v>
      </c>
    </row>
    <row r="31882" spans="1:3">
      <c r="A31882" s="4">
        <v>43433.052083256029</v>
      </c>
      <c r="B31882" s="4">
        <v>43433.062499922693</v>
      </c>
      <c r="C31882" s="5">
        <v>3230.32</v>
      </c>
    </row>
    <row r="31883" spans="1:3">
      <c r="A31883" s="4">
        <v>43433.062499922693</v>
      </c>
      <c r="B31883" s="4">
        <v>43433.072916589357</v>
      </c>
      <c r="C31883" s="5">
        <v>3205.6</v>
      </c>
    </row>
    <row r="31884" spans="1:3">
      <c r="A31884" s="4">
        <v>43433.072916589357</v>
      </c>
      <c r="B31884" s="4">
        <v>43433.083333256021</v>
      </c>
      <c r="C31884" s="5">
        <v>3185.44</v>
      </c>
    </row>
    <row r="31885" spans="1:3">
      <c r="A31885" s="4">
        <v>43433.083333256021</v>
      </c>
      <c r="B31885" s="4">
        <v>43433.093749922686</v>
      </c>
      <c r="C31885" s="5">
        <v>3176.56</v>
      </c>
    </row>
    <row r="31886" spans="1:3">
      <c r="A31886" s="4">
        <v>43433.093749922686</v>
      </c>
      <c r="B31886" s="4">
        <v>43433.10416658935</v>
      </c>
      <c r="C31886" s="5">
        <v>3189.28</v>
      </c>
    </row>
    <row r="31887" spans="1:3">
      <c r="A31887" s="4">
        <v>43433.10416658935</v>
      </c>
      <c r="B31887" s="4">
        <v>43433.114583256014</v>
      </c>
      <c r="C31887" s="5">
        <v>3118.08</v>
      </c>
    </row>
    <row r="31888" spans="1:3">
      <c r="A31888" s="4">
        <v>43433.114583256014</v>
      </c>
      <c r="B31888" s="4">
        <v>43433.124999922678</v>
      </c>
      <c r="C31888" s="5">
        <v>3092.4</v>
      </c>
    </row>
    <row r="31889" spans="1:3">
      <c r="A31889" s="4">
        <v>43433.124999922678</v>
      </c>
      <c r="B31889" s="4">
        <v>43433.135416589343</v>
      </c>
      <c r="C31889" s="5">
        <v>3093.6</v>
      </c>
    </row>
    <row r="31890" spans="1:3">
      <c r="A31890" s="4">
        <v>43433.135416589343</v>
      </c>
      <c r="B31890" s="4">
        <v>43433.145833256007</v>
      </c>
      <c r="C31890" s="5">
        <v>3103.44</v>
      </c>
    </row>
    <row r="31891" spans="1:3">
      <c r="A31891" s="4">
        <v>43433.145833256007</v>
      </c>
      <c r="B31891" s="4">
        <v>43433.156249922671</v>
      </c>
      <c r="C31891" s="5">
        <v>3120</v>
      </c>
    </row>
    <row r="31892" spans="1:3">
      <c r="A31892" s="4">
        <v>43433.156249922671</v>
      </c>
      <c r="B31892" s="4">
        <v>43433.166666589335</v>
      </c>
      <c r="C31892" s="5">
        <v>3141.12</v>
      </c>
    </row>
    <row r="31893" spans="1:3">
      <c r="A31893" s="4">
        <v>43433.166666589335</v>
      </c>
      <c r="B31893" s="4">
        <v>43433.177083256</v>
      </c>
      <c r="C31893" s="5">
        <v>3143.84</v>
      </c>
    </row>
    <row r="31894" spans="1:3">
      <c r="A31894" s="4">
        <v>43433.177083256</v>
      </c>
      <c r="B31894" s="4">
        <v>43433.187499922664</v>
      </c>
      <c r="C31894" s="5">
        <v>3122.32</v>
      </c>
    </row>
    <row r="31895" spans="1:3">
      <c r="A31895" s="4">
        <v>43433.187499922664</v>
      </c>
      <c r="B31895" s="4">
        <v>43433.197916589328</v>
      </c>
      <c r="C31895" s="5">
        <v>3190.72</v>
      </c>
    </row>
    <row r="31896" spans="1:3">
      <c r="A31896" s="4">
        <v>43433.197916589328</v>
      </c>
      <c r="B31896" s="4">
        <v>43433.208333255992</v>
      </c>
      <c r="C31896" s="5">
        <v>3158.56</v>
      </c>
    </row>
    <row r="31897" spans="1:3">
      <c r="A31897" s="4">
        <v>43433.208333255992</v>
      </c>
      <c r="B31897" s="4">
        <v>43433.218749922657</v>
      </c>
      <c r="C31897" s="5">
        <v>3236.8</v>
      </c>
    </row>
    <row r="31898" spans="1:3">
      <c r="A31898" s="4">
        <v>43433.218749922657</v>
      </c>
      <c r="B31898" s="4">
        <v>43433.229166589321</v>
      </c>
      <c r="C31898" s="5">
        <v>3198.88</v>
      </c>
    </row>
    <row r="31899" spans="1:3">
      <c r="A31899" s="4">
        <v>43433.229166589321</v>
      </c>
      <c r="B31899" s="4">
        <v>43433.239583255985</v>
      </c>
      <c r="C31899" s="5">
        <v>3222.16</v>
      </c>
    </row>
    <row r="31900" spans="1:3">
      <c r="A31900" s="4">
        <v>43433.239583255985</v>
      </c>
      <c r="B31900" s="4">
        <v>43433.249999922649</v>
      </c>
      <c r="C31900" s="5">
        <v>3385.36</v>
      </c>
    </row>
    <row r="31901" spans="1:3">
      <c r="A31901" s="4">
        <v>43433.249999922649</v>
      </c>
      <c r="B31901" s="4">
        <v>43433.260416589314</v>
      </c>
      <c r="C31901" s="5">
        <v>3552.32</v>
      </c>
    </row>
    <row r="31902" spans="1:3">
      <c r="A31902" s="4">
        <v>43433.260416589314</v>
      </c>
      <c r="B31902" s="4">
        <v>43433.270833255978</v>
      </c>
      <c r="C31902" s="5">
        <v>3793.2</v>
      </c>
    </row>
    <row r="31903" spans="1:3">
      <c r="A31903" s="4">
        <v>43433.270833255978</v>
      </c>
      <c r="B31903" s="4">
        <v>43433.281249922642</v>
      </c>
      <c r="C31903" s="5">
        <v>3974.72</v>
      </c>
    </row>
    <row r="31904" spans="1:3">
      <c r="A31904" s="4">
        <v>43433.281249922642</v>
      </c>
      <c r="B31904" s="4">
        <v>43433.291666589306</v>
      </c>
      <c r="C31904" s="5">
        <v>4136.5600000000004</v>
      </c>
    </row>
    <row r="31905" spans="1:3">
      <c r="A31905" s="4">
        <v>43433.291666589306</v>
      </c>
      <c r="B31905" s="4">
        <v>43433.302083255971</v>
      </c>
      <c r="C31905" s="5">
        <v>4352.3999999999996</v>
      </c>
    </row>
    <row r="31906" spans="1:3">
      <c r="A31906" s="4">
        <v>43433.302083255971</v>
      </c>
      <c r="B31906" s="4">
        <v>43433.312499922635</v>
      </c>
      <c r="C31906" s="5">
        <v>4460.96</v>
      </c>
    </row>
    <row r="31907" spans="1:3">
      <c r="A31907" s="4">
        <v>43433.312499922635</v>
      </c>
      <c r="B31907" s="4">
        <v>43433.322916589299</v>
      </c>
      <c r="C31907" s="5">
        <v>4612.32</v>
      </c>
    </row>
    <row r="31908" spans="1:3">
      <c r="A31908" s="4">
        <v>43433.322916589299</v>
      </c>
      <c r="B31908" s="4">
        <v>43433.333333255963</v>
      </c>
      <c r="C31908" s="5">
        <v>4691.12</v>
      </c>
    </row>
    <row r="31909" spans="1:3">
      <c r="A31909" s="4">
        <v>43433.333333255963</v>
      </c>
      <c r="B31909" s="4">
        <v>43433.343749922627</v>
      </c>
      <c r="C31909" s="5">
        <v>4756.7267499999998</v>
      </c>
    </row>
    <row r="31910" spans="1:3">
      <c r="A31910" s="4">
        <v>43433.343749922627</v>
      </c>
      <c r="B31910" s="4">
        <v>43433.354166589292</v>
      </c>
      <c r="C31910" s="5">
        <v>4771.3064999999997</v>
      </c>
    </row>
    <row r="31911" spans="1:3">
      <c r="A31911" s="4">
        <v>43433.354166589292</v>
      </c>
      <c r="B31911" s="4">
        <v>43433.364583255956</v>
      </c>
      <c r="C31911" s="5">
        <v>4716.6077500000001</v>
      </c>
    </row>
    <row r="31912" spans="1:3">
      <c r="A31912" s="4">
        <v>43433.364583255956</v>
      </c>
      <c r="B31912" s="4">
        <v>43433.37499992262</v>
      </c>
      <c r="C31912" s="5">
        <v>4803.2972500000005</v>
      </c>
    </row>
    <row r="31913" spans="1:3">
      <c r="A31913" s="4">
        <v>43433.37499992262</v>
      </c>
      <c r="B31913" s="4">
        <v>43433.385416589284</v>
      </c>
      <c r="C31913" s="5">
        <v>4795.9775</v>
      </c>
    </row>
    <row r="31914" spans="1:3">
      <c r="A31914" s="4">
        <v>43433.385416589284</v>
      </c>
      <c r="B31914" s="4">
        <v>43433.395833255949</v>
      </c>
      <c r="C31914" s="5">
        <v>4691.6329999999998</v>
      </c>
    </row>
    <row r="31915" spans="1:3">
      <c r="A31915" s="4">
        <v>43433.395833255949</v>
      </c>
      <c r="B31915" s="4">
        <v>43433.406249922613</v>
      </c>
      <c r="C31915" s="5">
        <v>4809.31675</v>
      </c>
    </row>
    <row r="31916" spans="1:3">
      <c r="A31916" s="4">
        <v>43433.406249922613</v>
      </c>
      <c r="B31916" s="4">
        <v>43433.416666589277</v>
      </c>
      <c r="C31916" s="5">
        <v>4783.2480000000005</v>
      </c>
    </row>
    <row r="31917" spans="1:3">
      <c r="A31917" s="4">
        <v>43433.416666589277</v>
      </c>
      <c r="B31917" s="4">
        <v>43433.427083255941</v>
      </c>
      <c r="C31917" s="5">
        <v>4747.6837500000011</v>
      </c>
    </row>
    <row r="31918" spans="1:3">
      <c r="A31918" s="4">
        <v>43433.427083255941</v>
      </c>
      <c r="B31918" s="4">
        <v>43433.437499922606</v>
      </c>
      <c r="C31918" s="5">
        <v>4618.9527500000004</v>
      </c>
    </row>
    <row r="31919" spans="1:3">
      <c r="A31919" s="4">
        <v>43433.437499922606</v>
      </c>
      <c r="B31919" s="4">
        <v>43433.44791658927</v>
      </c>
      <c r="C31919" s="5">
        <v>4639.0130000000008</v>
      </c>
    </row>
    <row r="31920" spans="1:3">
      <c r="A31920" s="4">
        <v>43433.44791658927</v>
      </c>
      <c r="B31920" s="4">
        <v>43433.458333255934</v>
      </c>
      <c r="C31920" s="5">
        <v>4754.4072500000011</v>
      </c>
    </row>
    <row r="31921" spans="1:3">
      <c r="A31921" s="4">
        <v>43433.458333255934</v>
      </c>
      <c r="B31921" s="4">
        <v>43433.468749922598</v>
      </c>
      <c r="C31921" s="5">
        <v>4764.2435000000005</v>
      </c>
    </row>
    <row r="31922" spans="1:3">
      <c r="A31922" s="4">
        <v>43433.468749922598</v>
      </c>
      <c r="B31922" s="4">
        <v>43433.479166589263</v>
      </c>
      <c r="C31922" s="5">
        <v>4769.5132500000009</v>
      </c>
    </row>
    <row r="31923" spans="1:3">
      <c r="A31923" s="4">
        <v>43433.479166589263</v>
      </c>
      <c r="B31923" s="4">
        <v>43433.489583255927</v>
      </c>
      <c r="C31923" s="5">
        <v>4805.442250000001</v>
      </c>
    </row>
    <row r="31924" spans="1:3">
      <c r="A31924" s="4">
        <v>43433.489583255927</v>
      </c>
      <c r="B31924" s="4">
        <v>43433.499999922591</v>
      </c>
      <c r="C31924" s="5">
        <v>4832.8287500000006</v>
      </c>
    </row>
    <row r="31925" spans="1:3">
      <c r="A31925" s="4">
        <v>43433.499999922591</v>
      </c>
      <c r="B31925" s="4">
        <v>43433.510416589255</v>
      </c>
      <c r="C31925" s="5">
        <v>4791.5477500000006</v>
      </c>
    </row>
    <row r="31926" spans="1:3">
      <c r="A31926" s="4">
        <v>43433.510416589255</v>
      </c>
      <c r="B31926" s="4">
        <v>43433.52083325592</v>
      </c>
      <c r="C31926" s="5">
        <v>4853.5820000000003</v>
      </c>
    </row>
    <row r="31927" spans="1:3">
      <c r="A31927" s="4">
        <v>43433.52083325592</v>
      </c>
      <c r="B31927" s="4">
        <v>43433.531249922584</v>
      </c>
      <c r="C31927" s="5">
        <v>4851.9319999999998</v>
      </c>
    </row>
    <row r="31928" spans="1:3">
      <c r="A31928" s="4">
        <v>43433.531249922584</v>
      </c>
      <c r="B31928" s="4">
        <v>43433.541666589248</v>
      </c>
      <c r="C31928" s="5">
        <v>4935.7330000000002</v>
      </c>
    </row>
    <row r="31929" spans="1:3">
      <c r="A31929" s="4">
        <v>43433.541666589248</v>
      </c>
      <c r="B31929" s="4">
        <v>43433.552083255912</v>
      </c>
      <c r="C31929" s="5">
        <v>4889.6737500000008</v>
      </c>
    </row>
    <row r="31930" spans="1:3">
      <c r="A31930" s="4">
        <v>43433.552083255912</v>
      </c>
      <c r="B31930" s="4">
        <v>43433.562499922577</v>
      </c>
      <c r="C31930" s="5">
        <v>4951.9315000000006</v>
      </c>
    </row>
    <row r="31931" spans="1:3">
      <c r="A31931" s="4">
        <v>43433.562499922577</v>
      </c>
      <c r="B31931" s="4">
        <v>43433.572916589241</v>
      </c>
      <c r="C31931" s="5">
        <v>4935.9880000000003</v>
      </c>
    </row>
    <row r="31932" spans="1:3">
      <c r="A31932" s="4">
        <v>43433.572916589241</v>
      </c>
      <c r="B31932" s="4">
        <v>43433.583333255905</v>
      </c>
      <c r="C31932" s="5">
        <v>4854.4375</v>
      </c>
    </row>
    <row r="31933" spans="1:3">
      <c r="A31933" s="4">
        <v>43433.583333255905</v>
      </c>
      <c r="B31933" s="4">
        <v>43433.593749922569</v>
      </c>
      <c r="C31933" s="5">
        <v>4870.7512500000003</v>
      </c>
    </row>
    <row r="31934" spans="1:3">
      <c r="A31934" s="4">
        <v>43433.593749922569</v>
      </c>
      <c r="B31934" s="4">
        <v>43433.604166589234</v>
      </c>
      <c r="C31934" s="5">
        <v>4751.4702500000003</v>
      </c>
    </row>
    <row r="31935" spans="1:3">
      <c r="A31935" s="4">
        <v>43433.604166589234</v>
      </c>
      <c r="B31935" s="4">
        <v>43433.614583255898</v>
      </c>
      <c r="C31935" s="5">
        <v>4776.0815000000002</v>
      </c>
    </row>
    <row r="31936" spans="1:3">
      <c r="A31936" s="4">
        <v>43433.614583255898</v>
      </c>
      <c r="B31936" s="4">
        <v>43433.624999922562</v>
      </c>
      <c r="C31936" s="5">
        <v>4742.4537500000006</v>
      </c>
    </row>
    <row r="31937" spans="1:3">
      <c r="A31937" s="4">
        <v>43433.624999922562</v>
      </c>
      <c r="B31937" s="4">
        <v>43433.635416589226</v>
      </c>
      <c r="C31937" s="5">
        <v>4662.0025000000005</v>
      </c>
    </row>
    <row r="31938" spans="1:3">
      <c r="A31938" s="4">
        <v>43433.635416589226</v>
      </c>
      <c r="B31938" s="4">
        <v>43433.64583325589</v>
      </c>
      <c r="C31938" s="5">
        <v>4607.1707500000002</v>
      </c>
    </row>
    <row r="31939" spans="1:3">
      <c r="A31939" s="4">
        <v>43433.64583325589</v>
      </c>
      <c r="B31939" s="4">
        <v>43433.656249922555</v>
      </c>
      <c r="C31939" s="5">
        <v>4699.6685000000007</v>
      </c>
    </row>
    <row r="31940" spans="1:3">
      <c r="A31940" s="4">
        <v>43433.656249922555</v>
      </c>
      <c r="B31940" s="4">
        <v>43433.666666589219</v>
      </c>
      <c r="C31940" s="5">
        <v>4776.4680000000008</v>
      </c>
    </row>
    <row r="31941" spans="1:3">
      <c r="A31941" s="4">
        <v>43433.666666589219</v>
      </c>
      <c r="B31941" s="4">
        <v>43433.677083255883</v>
      </c>
      <c r="C31941" s="5">
        <v>4861.8585000000003</v>
      </c>
    </row>
    <row r="31942" spans="1:3">
      <c r="A31942" s="4">
        <v>43433.677083255883</v>
      </c>
      <c r="B31942" s="4">
        <v>43433.687499922547</v>
      </c>
      <c r="C31942" s="5">
        <v>4878.3999999999996</v>
      </c>
    </row>
    <row r="31943" spans="1:3">
      <c r="A31943" s="4">
        <v>43433.687499922547</v>
      </c>
      <c r="B31943" s="4">
        <v>43433.697916589212</v>
      </c>
      <c r="C31943" s="5">
        <v>4968.6400000000003</v>
      </c>
    </row>
    <row r="31944" spans="1:3">
      <c r="A31944" s="4">
        <v>43433.697916589212</v>
      </c>
      <c r="B31944" s="4">
        <v>43433.708333255876</v>
      </c>
      <c r="C31944" s="5">
        <v>4933.12</v>
      </c>
    </row>
    <row r="31945" spans="1:3">
      <c r="A31945" s="4">
        <v>43433.708333255876</v>
      </c>
      <c r="B31945" s="4">
        <v>43433.71874992254</v>
      </c>
      <c r="C31945" s="5">
        <v>4853.68</v>
      </c>
    </row>
    <row r="31946" spans="1:3">
      <c r="A31946" s="4">
        <v>43433.71874992254</v>
      </c>
      <c r="B31946" s="4">
        <v>43433.729166589204</v>
      </c>
      <c r="C31946" s="5">
        <v>4849.92</v>
      </c>
    </row>
    <row r="31947" spans="1:3">
      <c r="A31947" s="4">
        <v>43433.729166589204</v>
      </c>
      <c r="B31947" s="4">
        <v>43433.739583255869</v>
      </c>
      <c r="C31947" s="5">
        <v>4835.76</v>
      </c>
    </row>
    <row r="31948" spans="1:3">
      <c r="A31948" s="4">
        <v>43433.739583255869</v>
      </c>
      <c r="B31948" s="4">
        <v>43433.749999922533</v>
      </c>
      <c r="C31948" s="5">
        <v>4934</v>
      </c>
    </row>
    <row r="31949" spans="1:3">
      <c r="A31949" s="4">
        <v>43433.749999922533</v>
      </c>
      <c r="B31949" s="4">
        <v>43433.760416589197</v>
      </c>
      <c r="C31949" s="5">
        <v>4922.24</v>
      </c>
    </row>
    <row r="31950" spans="1:3">
      <c r="A31950" s="4">
        <v>43433.760416589197</v>
      </c>
      <c r="B31950" s="4">
        <v>43433.770833255861</v>
      </c>
      <c r="C31950" s="5">
        <v>4763.4399999999996</v>
      </c>
    </row>
    <row r="31951" spans="1:3">
      <c r="A31951" s="4">
        <v>43433.770833255861</v>
      </c>
      <c r="B31951" s="4">
        <v>43433.781249922526</v>
      </c>
      <c r="C31951" s="5">
        <v>4601.68</v>
      </c>
    </row>
    <row r="31952" spans="1:3">
      <c r="A31952" s="4">
        <v>43433.781249922526</v>
      </c>
      <c r="B31952" s="4">
        <v>43433.79166658919</v>
      </c>
      <c r="C31952" s="5">
        <v>4577.92</v>
      </c>
    </row>
    <row r="31953" spans="1:3">
      <c r="A31953" s="4">
        <v>43433.79166658919</v>
      </c>
      <c r="B31953" s="4">
        <v>43433.802083255854</v>
      </c>
      <c r="C31953" s="5">
        <v>4458.8</v>
      </c>
    </row>
    <row r="31954" spans="1:3">
      <c r="A31954" s="4">
        <v>43433.802083255854</v>
      </c>
      <c r="B31954" s="4">
        <v>43433.812499922518</v>
      </c>
      <c r="C31954" s="5">
        <v>4477.04</v>
      </c>
    </row>
    <row r="31955" spans="1:3">
      <c r="A31955" s="4">
        <v>43433.812499922518</v>
      </c>
      <c r="B31955" s="4">
        <v>43433.822916589183</v>
      </c>
      <c r="C31955" s="5">
        <v>4489.12</v>
      </c>
    </row>
    <row r="31956" spans="1:3">
      <c r="A31956" s="4">
        <v>43433.822916589183</v>
      </c>
      <c r="B31956" s="4">
        <v>43433.833333255847</v>
      </c>
      <c r="C31956" s="5">
        <v>4467.68</v>
      </c>
    </row>
    <row r="31957" spans="1:3">
      <c r="A31957" s="4">
        <v>43433.833333255847</v>
      </c>
      <c r="B31957" s="4">
        <v>43433.843749922511</v>
      </c>
      <c r="C31957" s="5">
        <v>4339.84</v>
      </c>
    </row>
    <row r="31958" spans="1:3">
      <c r="A31958" s="4">
        <v>43433.843749922511</v>
      </c>
      <c r="B31958" s="4">
        <v>43433.854166589175</v>
      </c>
      <c r="C31958" s="5">
        <v>4213.6000000000004</v>
      </c>
    </row>
    <row r="31959" spans="1:3">
      <c r="A31959" s="4">
        <v>43433.854166589175</v>
      </c>
      <c r="B31959" s="4">
        <v>43433.86458325584</v>
      </c>
      <c r="C31959" s="5">
        <v>4045.92</v>
      </c>
    </row>
    <row r="31960" spans="1:3">
      <c r="A31960" s="4">
        <v>43433.86458325584</v>
      </c>
      <c r="B31960" s="4">
        <v>43433.874999922504</v>
      </c>
      <c r="C31960" s="5">
        <v>3940.4</v>
      </c>
    </row>
    <row r="31961" spans="1:3">
      <c r="A31961" s="4">
        <v>43433.874999922504</v>
      </c>
      <c r="B31961" s="4">
        <v>43433.885416589168</v>
      </c>
      <c r="C31961" s="5">
        <v>3870.4</v>
      </c>
    </row>
    <row r="31962" spans="1:3">
      <c r="A31962" s="4">
        <v>43433.885416589168</v>
      </c>
      <c r="B31962" s="4">
        <v>43433.895833255832</v>
      </c>
      <c r="C31962" s="5">
        <v>3732.24</v>
      </c>
    </row>
    <row r="31963" spans="1:3">
      <c r="A31963" s="4">
        <v>43433.895833255832</v>
      </c>
      <c r="B31963" s="4">
        <v>43433.906249922496</v>
      </c>
      <c r="C31963" s="5">
        <v>3560.16</v>
      </c>
    </row>
    <row r="31964" spans="1:3">
      <c r="A31964" s="4">
        <v>43433.906249922496</v>
      </c>
      <c r="B31964" s="4">
        <v>43433.916666589161</v>
      </c>
      <c r="C31964" s="5">
        <v>3443.28</v>
      </c>
    </row>
    <row r="31965" spans="1:3">
      <c r="A31965" s="4">
        <v>43433.916666589161</v>
      </c>
      <c r="B31965" s="4">
        <v>43433.927083255825</v>
      </c>
      <c r="C31965" s="5">
        <v>3786.88</v>
      </c>
    </row>
    <row r="31966" spans="1:3">
      <c r="A31966" s="4">
        <v>43433.927083255825</v>
      </c>
      <c r="B31966" s="4">
        <v>43433.937499922489</v>
      </c>
      <c r="C31966" s="5">
        <v>3755.52</v>
      </c>
    </row>
    <row r="31967" spans="1:3">
      <c r="A31967" s="4">
        <v>43433.937499922489</v>
      </c>
      <c r="B31967" s="4">
        <v>43433.947916589153</v>
      </c>
      <c r="C31967" s="5">
        <v>3683.12</v>
      </c>
    </row>
    <row r="31968" spans="1:3">
      <c r="A31968" s="4">
        <v>43433.947916589153</v>
      </c>
      <c r="B31968" s="4">
        <v>43433.958333255818</v>
      </c>
      <c r="C31968" s="5">
        <v>3593.6</v>
      </c>
    </row>
    <row r="31969" spans="1:3">
      <c r="A31969" s="4">
        <v>43433.958333255818</v>
      </c>
      <c r="B31969" s="4">
        <v>43433.968749922482</v>
      </c>
      <c r="C31969" s="5">
        <v>3480.4</v>
      </c>
    </row>
    <row r="31970" spans="1:3">
      <c r="A31970" s="4">
        <v>43433.968749922482</v>
      </c>
      <c r="B31970" s="4">
        <v>43433.979166589146</v>
      </c>
      <c r="C31970" s="5">
        <v>3466.64</v>
      </c>
    </row>
    <row r="31971" spans="1:3">
      <c r="A31971" s="4">
        <v>43433.979166589146</v>
      </c>
      <c r="B31971" s="4">
        <v>43433.98958325581</v>
      </c>
      <c r="C31971" s="5">
        <v>3420</v>
      </c>
    </row>
    <row r="31972" spans="1:3">
      <c r="A31972" s="4">
        <v>43433.98958325581</v>
      </c>
      <c r="B31972" s="4">
        <v>43433.999999922475</v>
      </c>
      <c r="C31972" s="5">
        <v>3364.16</v>
      </c>
    </row>
    <row r="31973" spans="1:3">
      <c r="A31973" s="4">
        <v>43433.999999922475</v>
      </c>
      <c r="B31973" s="4">
        <v>43434.010416589139</v>
      </c>
      <c r="C31973" s="5">
        <v>3210.56</v>
      </c>
    </row>
    <row r="31974" spans="1:3">
      <c r="A31974" s="4">
        <v>43434.010416589139</v>
      </c>
      <c r="B31974" s="4">
        <v>43434.020833255803</v>
      </c>
      <c r="C31974" s="5">
        <v>3139.84</v>
      </c>
    </row>
    <row r="31975" spans="1:3">
      <c r="A31975" s="4">
        <v>43434.020833255803</v>
      </c>
      <c r="B31975" s="4">
        <v>43434.031249922467</v>
      </c>
      <c r="C31975" s="5">
        <v>3047.6</v>
      </c>
    </row>
    <row r="31976" spans="1:3">
      <c r="A31976" s="4">
        <v>43434.031249922467</v>
      </c>
      <c r="B31976" s="4">
        <v>43434.041666589132</v>
      </c>
      <c r="C31976" s="5">
        <v>2994.4</v>
      </c>
    </row>
    <row r="31977" spans="1:3">
      <c r="A31977" s="4">
        <v>43434.041666589132</v>
      </c>
      <c r="B31977" s="4">
        <v>43434.052083255796</v>
      </c>
      <c r="C31977" s="5">
        <v>2988.08</v>
      </c>
    </row>
    <row r="31978" spans="1:3">
      <c r="A31978" s="4">
        <v>43434.052083255796</v>
      </c>
      <c r="B31978" s="4">
        <v>43434.06249992246</v>
      </c>
      <c r="C31978" s="5">
        <v>3015.44</v>
      </c>
    </row>
    <row r="31979" spans="1:3">
      <c r="A31979" s="4">
        <v>43434.06249992246</v>
      </c>
      <c r="B31979" s="4">
        <v>43434.072916589124</v>
      </c>
      <c r="C31979" s="5">
        <v>2995.68</v>
      </c>
    </row>
    <row r="31980" spans="1:3">
      <c r="A31980" s="4">
        <v>43434.072916589124</v>
      </c>
      <c r="B31980" s="4">
        <v>43434.083333255789</v>
      </c>
      <c r="C31980" s="5">
        <v>2974.64</v>
      </c>
    </row>
    <row r="31981" spans="1:3">
      <c r="A31981" s="4">
        <v>43434.083333255789</v>
      </c>
      <c r="B31981" s="4">
        <v>43434.093749922453</v>
      </c>
      <c r="C31981" s="5">
        <v>2971.04</v>
      </c>
    </row>
    <row r="31982" spans="1:3">
      <c r="A31982" s="4">
        <v>43434.093749922453</v>
      </c>
      <c r="B31982" s="4">
        <v>43434.104166589117</v>
      </c>
      <c r="C31982" s="5">
        <v>3037.76</v>
      </c>
    </row>
    <row r="31983" spans="1:3">
      <c r="A31983" s="4">
        <v>43434.104166589117</v>
      </c>
      <c r="B31983" s="4">
        <v>43434.114583255781</v>
      </c>
      <c r="C31983" s="5">
        <v>2973.6</v>
      </c>
    </row>
    <row r="31984" spans="1:3">
      <c r="A31984" s="4">
        <v>43434.114583255781</v>
      </c>
      <c r="B31984" s="4">
        <v>43434.124999922446</v>
      </c>
      <c r="C31984" s="5">
        <v>2984.72</v>
      </c>
    </row>
    <row r="31985" spans="1:3">
      <c r="A31985" s="4">
        <v>43434.124999922446</v>
      </c>
      <c r="B31985" s="4">
        <v>43434.13541658911</v>
      </c>
      <c r="C31985" s="5">
        <v>3010.8</v>
      </c>
    </row>
    <row r="31986" spans="1:3">
      <c r="A31986" s="4">
        <v>43434.13541658911</v>
      </c>
      <c r="B31986" s="4">
        <v>43434.145833255774</v>
      </c>
      <c r="C31986" s="5">
        <v>2992.32</v>
      </c>
    </row>
    <row r="31987" spans="1:3">
      <c r="A31987" s="4">
        <v>43434.145833255774</v>
      </c>
      <c r="B31987" s="4">
        <v>43434.156249922438</v>
      </c>
      <c r="C31987" s="5">
        <v>2997.04</v>
      </c>
    </row>
    <row r="31988" spans="1:3">
      <c r="A31988" s="4">
        <v>43434.156249922438</v>
      </c>
      <c r="B31988" s="4">
        <v>43434.166666589103</v>
      </c>
      <c r="C31988" s="5">
        <v>3021.6</v>
      </c>
    </row>
    <row r="31989" spans="1:3">
      <c r="A31989" s="4">
        <v>43434.166666589103</v>
      </c>
      <c r="B31989" s="4">
        <v>43434.177083255767</v>
      </c>
      <c r="C31989" s="5">
        <v>3038.4</v>
      </c>
    </row>
    <row r="31990" spans="1:3">
      <c r="A31990" s="4">
        <v>43434.177083255767</v>
      </c>
      <c r="B31990" s="4">
        <v>43434.187499922431</v>
      </c>
      <c r="C31990" s="5">
        <v>2986.56</v>
      </c>
    </row>
    <row r="31991" spans="1:3">
      <c r="A31991" s="4">
        <v>43434.187499922431</v>
      </c>
      <c r="B31991" s="4">
        <v>43434.197916589095</v>
      </c>
      <c r="C31991" s="5">
        <v>3012.8</v>
      </c>
    </row>
    <row r="31992" spans="1:3">
      <c r="A31992" s="4">
        <v>43434.197916589095</v>
      </c>
      <c r="B31992" s="4">
        <v>43434.208333255759</v>
      </c>
      <c r="C31992" s="5">
        <v>3028.56</v>
      </c>
    </row>
    <row r="31993" spans="1:3">
      <c r="A31993" s="4">
        <v>43434.208333255759</v>
      </c>
      <c r="B31993" s="4">
        <v>43434.218749922424</v>
      </c>
      <c r="C31993" s="5">
        <v>3104.8</v>
      </c>
    </row>
    <row r="31994" spans="1:3">
      <c r="A31994" s="4">
        <v>43434.218749922424</v>
      </c>
      <c r="B31994" s="4">
        <v>43434.229166589088</v>
      </c>
      <c r="C31994" s="5">
        <v>3074.96</v>
      </c>
    </row>
    <row r="31995" spans="1:3">
      <c r="A31995" s="4">
        <v>43434.229166589088</v>
      </c>
      <c r="B31995" s="4">
        <v>43434.239583255752</v>
      </c>
      <c r="C31995" s="5">
        <v>3134.4</v>
      </c>
    </row>
    <row r="31996" spans="1:3">
      <c r="A31996" s="4">
        <v>43434.239583255752</v>
      </c>
      <c r="B31996" s="4">
        <v>43434.249999922416</v>
      </c>
      <c r="C31996" s="5">
        <v>3269.84</v>
      </c>
    </row>
    <row r="31997" spans="1:3">
      <c r="A31997" s="4">
        <v>43434.249999922416</v>
      </c>
      <c r="B31997" s="4">
        <v>43434.260416589081</v>
      </c>
      <c r="C31997" s="5">
        <v>3405.04</v>
      </c>
    </row>
    <row r="31998" spans="1:3">
      <c r="A31998" s="4">
        <v>43434.260416589081</v>
      </c>
      <c r="B31998" s="4">
        <v>43434.270833255745</v>
      </c>
      <c r="C31998" s="5">
        <v>3663.72</v>
      </c>
    </row>
    <row r="31999" spans="1:3">
      <c r="A31999" s="4">
        <v>43434.270833255745</v>
      </c>
      <c r="B31999" s="4">
        <v>43434.281249922409</v>
      </c>
      <c r="C31999" s="5">
        <v>3906.6800000000003</v>
      </c>
    </row>
    <row r="32000" spans="1:3">
      <c r="A32000" s="4">
        <v>43434.281249922409</v>
      </c>
      <c r="B32000" s="4">
        <v>43434.291666589073</v>
      </c>
      <c r="C32000" s="5">
        <v>4109.5999999999995</v>
      </c>
    </row>
    <row r="32001" spans="1:3">
      <c r="A32001" s="4">
        <v>43434.291666589073</v>
      </c>
      <c r="B32001" s="4">
        <v>43434.302083255738</v>
      </c>
      <c r="C32001" s="5">
        <v>4288.5600000000004</v>
      </c>
    </row>
    <row r="32002" spans="1:3">
      <c r="A32002" s="4">
        <v>43434.302083255738</v>
      </c>
      <c r="B32002" s="4">
        <v>43434.312499922402</v>
      </c>
      <c r="C32002" s="5">
        <v>4486.24</v>
      </c>
    </row>
    <row r="32003" spans="1:3">
      <c r="A32003" s="4">
        <v>43434.312499922402</v>
      </c>
      <c r="B32003" s="4">
        <v>43434.322916589066</v>
      </c>
      <c r="C32003" s="5">
        <v>4600.8</v>
      </c>
    </row>
    <row r="32004" spans="1:3">
      <c r="A32004" s="4">
        <v>43434.322916589066</v>
      </c>
      <c r="B32004" s="4">
        <v>43434.33333325573</v>
      </c>
      <c r="C32004" s="5">
        <v>4685.2</v>
      </c>
    </row>
    <row r="32005" spans="1:3">
      <c r="A32005" s="4">
        <v>43434.33333325573</v>
      </c>
      <c r="B32005" s="4">
        <v>43434.343749922395</v>
      </c>
      <c r="C32005" s="5">
        <v>4709.2</v>
      </c>
    </row>
    <row r="32006" spans="1:3">
      <c r="A32006" s="4">
        <v>43434.343749922395</v>
      </c>
      <c r="B32006" s="4">
        <v>43434.354166589059</v>
      </c>
      <c r="C32006" s="5">
        <v>4682.2892499999998</v>
      </c>
    </row>
    <row r="32007" spans="1:3">
      <c r="A32007" s="4">
        <v>43434.354166589059</v>
      </c>
      <c r="B32007" s="4">
        <v>43434.364583255723</v>
      </c>
      <c r="C32007" s="5">
        <v>4743.3107499999996</v>
      </c>
    </row>
    <row r="32008" spans="1:3">
      <c r="A32008" s="4">
        <v>43434.364583255723</v>
      </c>
      <c r="B32008" s="4">
        <v>43434.374999922387</v>
      </c>
      <c r="C32008" s="5">
        <v>4782.5484999999999</v>
      </c>
    </row>
    <row r="32009" spans="1:3">
      <c r="A32009" s="4">
        <v>43434.374999922387</v>
      </c>
      <c r="B32009" s="4">
        <v>43434.385416589052</v>
      </c>
      <c r="C32009" s="5">
        <v>4795.4234999999999</v>
      </c>
    </row>
    <row r="32010" spans="1:3">
      <c r="A32010" s="4">
        <v>43434.385416589052</v>
      </c>
      <c r="B32010" s="4">
        <v>43434.395833255716</v>
      </c>
      <c r="C32010" s="5">
        <v>4952.7309999999998</v>
      </c>
    </row>
    <row r="32011" spans="1:3">
      <c r="A32011" s="4">
        <v>43434.395833255716</v>
      </c>
      <c r="B32011" s="4">
        <v>43434.40624992238</v>
      </c>
      <c r="C32011" s="5">
        <v>5071.5577499999999</v>
      </c>
    </row>
    <row r="32012" spans="1:3">
      <c r="A32012" s="4">
        <v>43434.40624992238</v>
      </c>
      <c r="B32012" s="4">
        <v>43434.416666589044</v>
      </c>
      <c r="C32012" s="5">
        <v>5102.48225</v>
      </c>
    </row>
    <row r="32013" spans="1:3">
      <c r="A32013" s="4">
        <v>43434.416666589044</v>
      </c>
      <c r="B32013" s="4">
        <v>43434.427083255709</v>
      </c>
      <c r="C32013" s="5">
        <v>5047.1837500000001</v>
      </c>
    </row>
    <row r="32014" spans="1:3">
      <c r="A32014" s="4">
        <v>43434.427083255709</v>
      </c>
      <c r="B32014" s="4">
        <v>43434.437499922373</v>
      </c>
      <c r="C32014" s="5">
        <v>4944.0460000000003</v>
      </c>
    </row>
    <row r="32015" spans="1:3">
      <c r="A32015" s="4">
        <v>43434.437499922373</v>
      </c>
      <c r="B32015" s="4">
        <v>43434.447916589037</v>
      </c>
      <c r="C32015" s="5">
        <v>5091.6737499999999</v>
      </c>
    </row>
    <row r="32016" spans="1:3">
      <c r="A32016" s="4">
        <v>43434.447916589037</v>
      </c>
      <c r="B32016" s="4">
        <v>43434.458333255701</v>
      </c>
      <c r="C32016" s="5">
        <v>5081.4575000000004</v>
      </c>
    </row>
    <row r="32017" spans="1:3">
      <c r="A32017" s="4">
        <v>43434.458333255701</v>
      </c>
      <c r="B32017" s="4">
        <v>43434.468749922366</v>
      </c>
      <c r="C32017" s="5">
        <v>5044.8832499999999</v>
      </c>
    </row>
    <row r="32018" spans="1:3">
      <c r="A32018" s="4">
        <v>43434.468749922366</v>
      </c>
      <c r="B32018" s="4">
        <v>43434.47916658903</v>
      </c>
      <c r="C32018" s="5">
        <v>5055.13</v>
      </c>
    </row>
    <row r="32019" spans="1:3">
      <c r="A32019" s="4">
        <v>43434.47916658903</v>
      </c>
      <c r="B32019" s="4">
        <v>43434.489583255694</v>
      </c>
      <c r="C32019" s="5">
        <v>5134.0932499999999</v>
      </c>
    </row>
    <row r="32020" spans="1:3">
      <c r="A32020" s="4">
        <v>43434.489583255694</v>
      </c>
      <c r="B32020" s="4">
        <v>43434.499999922358</v>
      </c>
      <c r="C32020" s="5">
        <v>5001.3567500000008</v>
      </c>
    </row>
    <row r="32021" spans="1:3">
      <c r="A32021" s="4">
        <v>43434.499999922358</v>
      </c>
      <c r="B32021" s="4">
        <v>43434.510416589022</v>
      </c>
      <c r="C32021" s="5">
        <v>4958.5305000000008</v>
      </c>
    </row>
    <row r="32022" spans="1:3">
      <c r="A32022" s="4">
        <v>43434.510416589022</v>
      </c>
      <c r="B32022" s="4">
        <v>43434.520833255687</v>
      </c>
      <c r="C32022" s="5">
        <v>4978.9787500000002</v>
      </c>
    </row>
    <row r="32023" spans="1:3">
      <c r="A32023" s="4">
        <v>43434.520833255687</v>
      </c>
      <c r="B32023" s="4">
        <v>43434.531249922351</v>
      </c>
      <c r="C32023" s="5">
        <v>4965.8357500000002</v>
      </c>
    </row>
    <row r="32024" spans="1:3">
      <c r="A32024" s="4">
        <v>43434.531249922351</v>
      </c>
      <c r="B32024" s="4">
        <v>43434.541666589015</v>
      </c>
      <c r="C32024" s="5">
        <v>4968.3767500000004</v>
      </c>
    </row>
    <row r="32025" spans="1:3">
      <c r="A32025" s="4">
        <v>43434.541666589015</v>
      </c>
      <c r="B32025" s="4">
        <v>43434.552083255679</v>
      </c>
      <c r="C32025" s="5">
        <v>4901.9790000000003</v>
      </c>
    </row>
    <row r="32026" spans="1:3">
      <c r="A32026" s="4">
        <v>43434.552083255679</v>
      </c>
      <c r="B32026" s="4">
        <v>43434.562499922344</v>
      </c>
      <c r="C32026" s="5">
        <v>4824.8294999999998</v>
      </c>
    </row>
    <row r="32027" spans="1:3">
      <c r="A32027" s="4">
        <v>43434.562499922344</v>
      </c>
      <c r="B32027" s="4">
        <v>43434.572916589008</v>
      </c>
      <c r="C32027" s="5">
        <v>4734.6732500000007</v>
      </c>
    </row>
    <row r="32028" spans="1:3">
      <c r="A32028" s="4">
        <v>43434.572916589008</v>
      </c>
      <c r="B32028" s="4">
        <v>43434.583333255672</v>
      </c>
      <c r="C32028" s="5">
        <v>4718.5227500000001</v>
      </c>
    </row>
    <row r="32029" spans="1:3">
      <c r="A32029" s="4">
        <v>43434.583333255672</v>
      </c>
      <c r="B32029" s="4">
        <v>43434.593749922336</v>
      </c>
      <c r="C32029" s="5">
        <v>4850.7480000000005</v>
      </c>
    </row>
    <row r="32030" spans="1:3">
      <c r="A32030" s="4">
        <v>43434.593749922336</v>
      </c>
      <c r="B32030" s="4">
        <v>43434.604166589001</v>
      </c>
      <c r="C32030" s="5">
        <v>4859.8047500000002</v>
      </c>
    </row>
    <row r="32031" spans="1:3">
      <c r="A32031" s="4">
        <v>43434.604166589001</v>
      </c>
      <c r="B32031" s="4">
        <v>43434.614583255665</v>
      </c>
      <c r="C32031" s="5">
        <v>4838.1404999999995</v>
      </c>
    </row>
    <row r="32032" spans="1:3">
      <c r="A32032" s="4">
        <v>43434.614583255665</v>
      </c>
      <c r="B32032" s="4">
        <v>43434.624999922329</v>
      </c>
      <c r="C32032" s="5">
        <v>4811.4177500000005</v>
      </c>
    </row>
    <row r="32033" spans="1:3">
      <c r="A32033" s="4">
        <v>43434.624999922329</v>
      </c>
      <c r="B32033" s="4">
        <v>43434.635416588993</v>
      </c>
      <c r="C32033" s="5">
        <v>4791.4370000000008</v>
      </c>
    </row>
    <row r="32034" spans="1:3">
      <c r="A32034" s="4">
        <v>43434.635416588993</v>
      </c>
      <c r="B32034" s="4">
        <v>43434.645833255658</v>
      </c>
      <c r="C32034" s="5">
        <v>4702.29925</v>
      </c>
    </row>
    <row r="32035" spans="1:3">
      <c r="A32035" s="4">
        <v>43434.645833255658</v>
      </c>
      <c r="B32035" s="4">
        <v>43434.656249922322</v>
      </c>
      <c r="C32035" s="5">
        <v>4633.991</v>
      </c>
    </row>
    <row r="32036" spans="1:3">
      <c r="A32036" s="4">
        <v>43434.656249922322</v>
      </c>
      <c r="B32036" s="4">
        <v>43434.666666588986</v>
      </c>
      <c r="C32036" s="5">
        <v>4609.8092499999993</v>
      </c>
    </row>
    <row r="32037" spans="1:3">
      <c r="A32037" s="4">
        <v>43434.666666588986</v>
      </c>
      <c r="B32037" s="4">
        <v>43434.67708325565</v>
      </c>
      <c r="C32037" s="5">
        <v>4705.76</v>
      </c>
    </row>
    <row r="32038" spans="1:3">
      <c r="A32038" s="4">
        <v>43434.67708325565</v>
      </c>
      <c r="B32038" s="4">
        <v>43434.687499922315</v>
      </c>
      <c r="C32038" s="5">
        <v>4852.88</v>
      </c>
    </row>
    <row r="32039" spans="1:3">
      <c r="A32039" s="4">
        <v>43434.687499922315</v>
      </c>
      <c r="B32039" s="4">
        <v>43434.697916588979</v>
      </c>
      <c r="C32039" s="5">
        <v>4833.84</v>
      </c>
    </row>
    <row r="32040" spans="1:3">
      <c r="A32040" s="4">
        <v>43434.697916588979</v>
      </c>
      <c r="B32040" s="4">
        <v>43434.708333255643</v>
      </c>
      <c r="C32040" s="5">
        <v>4862.16</v>
      </c>
    </row>
    <row r="32041" spans="1:3">
      <c r="A32041" s="4">
        <v>43434.708333255643</v>
      </c>
      <c r="B32041" s="4">
        <v>43434.718749922307</v>
      </c>
      <c r="C32041" s="5">
        <v>4786.2</v>
      </c>
    </row>
    <row r="32042" spans="1:3">
      <c r="A32042" s="4">
        <v>43434.718749922307</v>
      </c>
      <c r="B32042" s="4">
        <v>43434.729166588972</v>
      </c>
      <c r="C32042" s="5">
        <v>4758.16</v>
      </c>
    </row>
    <row r="32043" spans="1:3">
      <c r="A32043" s="4">
        <v>43434.729166588972</v>
      </c>
      <c r="B32043" s="4">
        <v>43434.739583255636</v>
      </c>
      <c r="C32043" s="5">
        <v>4731.04</v>
      </c>
    </row>
    <row r="32044" spans="1:3">
      <c r="A32044" s="4">
        <v>43434.739583255636</v>
      </c>
      <c r="B32044" s="4">
        <v>43434.7499999223</v>
      </c>
      <c r="C32044" s="5">
        <v>4696</v>
      </c>
    </row>
    <row r="32045" spans="1:3">
      <c r="A32045" s="4">
        <v>43434.7499999223</v>
      </c>
      <c r="B32045" s="4">
        <v>43434.760416588964</v>
      </c>
      <c r="C32045" s="5">
        <v>4650.96</v>
      </c>
    </row>
    <row r="32046" spans="1:3">
      <c r="A32046" s="4">
        <v>43434.760416588964</v>
      </c>
      <c r="B32046" s="4">
        <v>43434.770833255629</v>
      </c>
      <c r="C32046" s="5">
        <v>4614.24</v>
      </c>
    </row>
    <row r="32047" spans="1:3">
      <c r="A32047" s="4">
        <v>43434.770833255629</v>
      </c>
      <c r="B32047" s="4">
        <v>43434.781249922293</v>
      </c>
      <c r="C32047" s="5">
        <v>4537.6400000000003</v>
      </c>
    </row>
    <row r="32048" spans="1:3">
      <c r="A32048" s="4">
        <v>43434.781249922293</v>
      </c>
      <c r="B32048" s="4">
        <v>43434.791666588957</v>
      </c>
      <c r="C32048" s="5">
        <v>4440.2</v>
      </c>
    </row>
    <row r="32049" spans="1:3">
      <c r="A32049" s="4">
        <v>43434.791666588957</v>
      </c>
      <c r="B32049" s="4">
        <v>43434.802083255621</v>
      </c>
      <c r="C32049" s="5">
        <v>4375.28</v>
      </c>
    </row>
    <row r="32050" spans="1:3">
      <c r="A32050" s="4">
        <v>43434.802083255621</v>
      </c>
      <c r="B32050" s="4">
        <v>43434.812499922285</v>
      </c>
      <c r="C32050" s="5">
        <v>4340.88</v>
      </c>
    </row>
    <row r="32051" spans="1:3">
      <c r="A32051" s="4">
        <v>43434.812499922285</v>
      </c>
      <c r="B32051" s="4">
        <v>43434.82291658895</v>
      </c>
      <c r="C32051" s="5">
        <v>4309.4399999999996</v>
      </c>
    </row>
    <row r="32052" spans="1:3">
      <c r="A32052" s="4">
        <v>43434.82291658895</v>
      </c>
      <c r="B32052" s="4">
        <v>43434.833333255614</v>
      </c>
      <c r="C32052" s="5">
        <v>4131.68</v>
      </c>
    </row>
    <row r="32053" spans="1:3">
      <c r="A32053" s="4">
        <v>43434.833333255614</v>
      </c>
      <c r="B32053" s="4">
        <v>43434.843749922278</v>
      </c>
      <c r="C32053" s="5">
        <v>4038.44</v>
      </c>
    </row>
    <row r="32054" spans="1:3">
      <c r="A32054" s="4">
        <v>43434.843749922278</v>
      </c>
      <c r="B32054" s="4">
        <v>43434.854166588942</v>
      </c>
      <c r="C32054" s="5">
        <v>3932.2799999999997</v>
      </c>
    </row>
    <row r="32055" spans="1:3">
      <c r="A32055" s="4">
        <v>43434.854166588942</v>
      </c>
      <c r="B32055" s="4">
        <v>43434.864583255607</v>
      </c>
      <c r="C32055" s="5">
        <v>3847.7599999999998</v>
      </c>
    </row>
    <row r="32056" spans="1:3">
      <c r="A32056" s="4">
        <v>43434.864583255607</v>
      </c>
      <c r="B32056" s="4">
        <v>43434.874999922271</v>
      </c>
      <c r="C32056" s="5">
        <v>3721.56</v>
      </c>
    </row>
    <row r="32057" spans="1:3">
      <c r="A32057" s="4">
        <v>43434.874999922271</v>
      </c>
      <c r="B32057" s="4">
        <v>43434.885416588935</v>
      </c>
      <c r="C32057" s="5">
        <v>3548.4</v>
      </c>
    </row>
    <row r="32058" spans="1:3">
      <c r="A32058" s="4">
        <v>43434.885416588935</v>
      </c>
      <c r="B32058" s="4">
        <v>43434.895833255599</v>
      </c>
      <c r="C32058" s="5">
        <v>3430.4</v>
      </c>
    </row>
    <row r="32059" spans="1:3">
      <c r="A32059" s="4">
        <v>43434.895833255599</v>
      </c>
      <c r="B32059" s="4">
        <v>43434.906249922264</v>
      </c>
      <c r="C32059" s="5">
        <v>3356.96</v>
      </c>
    </row>
    <row r="32060" spans="1:3">
      <c r="A32060" s="4">
        <v>43434.906249922264</v>
      </c>
      <c r="B32060" s="4">
        <v>43434.916666588928</v>
      </c>
      <c r="C32060" s="5">
        <v>3259.76</v>
      </c>
    </row>
    <row r="32061" spans="1:3">
      <c r="A32061" s="4">
        <v>43434.916666588928</v>
      </c>
      <c r="B32061" s="4">
        <v>43434.927083255592</v>
      </c>
      <c r="C32061" s="5">
        <v>3601.04</v>
      </c>
    </row>
    <row r="32062" spans="1:3">
      <c r="A32062" s="4">
        <v>43434.927083255592</v>
      </c>
      <c r="B32062" s="4">
        <v>43434.937499922256</v>
      </c>
      <c r="C32062" s="5">
        <v>3622.8399999999997</v>
      </c>
    </row>
    <row r="32063" spans="1:3">
      <c r="A32063" s="4">
        <v>43434.937499922256</v>
      </c>
      <c r="B32063" s="4">
        <v>43434.947916588921</v>
      </c>
      <c r="C32063" s="5">
        <v>3522</v>
      </c>
    </row>
    <row r="32064" spans="1:3">
      <c r="A32064" s="4">
        <v>43434.947916588921</v>
      </c>
      <c r="B32064" s="4">
        <v>43434.958333255585</v>
      </c>
      <c r="C32064" s="5">
        <v>3459.04</v>
      </c>
    </row>
    <row r="32065" spans="1:3">
      <c r="A32065" s="4">
        <v>43434.958333255585</v>
      </c>
      <c r="B32065" s="4">
        <v>43434.968749922249</v>
      </c>
      <c r="C32065" s="5">
        <v>3289.44</v>
      </c>
    </row>
    <row r="32066" spans="1:3">
      <c r="A32066" s="4">
        <v>43434.968749922249</v>
      </c>
      <c r="B32066" s="4">
        <v>43434.979166588913</v>
      </c>
      <c r="C32066" s="5">
        <v>3255.3999999999996</v>
      </c>
    </row>
    <row r="32067" spans="1:3">
      <c r="A32067" s="4">
        <v>43434.979166588913</v>
      </c>
      <c r="B32067" s="4">
        <v>43434.989583255578</v>
      </c>
      <c r="C32067" s="5">
        <v>3227.6</v>
      </c>
    </row>
    <row r="32068" spans="1:3">
      <c r="A32068" s="4">
        <v>43434.989583255578</v>
      </c>
      <c r="B32068" s="4">
        <v>43434.999999922242</v>
      </c>
      <c r="C32068" s="5">
        <v>3245.2</v>
      </c>
    </row>
    <row r="32069" spans="1:3">
      <c r="A32069" s="4">
        <v>43434.999999922242</v>
      </c>
      <c r="B32069" s="4">
        <v>43435.010416588906</v>
      </c>
      <c r="C32069" s="5">
        <v>3047.84</v>
      </c>
    </row>
    <row r="32070" spans="1:3">
      <c r="A32070" s="4">
        <v>43435.010416588906</v>
      </c>
      <c r="B32070" s="4">
        <v>43435.02083325557</v>
      </c>
      <c r="C32070" s="5">
        <v>2967.44</v>
      </c>
    </row>
    <row r="32071" spans="1:3">
      <c r="A32071" s="4">
        <v>43435.02083325557</v>
      </c>
      <c r="B32071" s="4">
        <v>43435.031249922235</v>
      </c>
      <c r="C32071" s="5">
        <v>2914.96</v>
      </c>
    </row>
    <row r="32072" spans="1:3">
      <c r="A32072" s="4">
        <v>43435.031249922235</v>
      </c>
      <c r="B32072" s="4">
        <v>43435.041666588899</v>
      </c>
      <c r="C32072" s="5">
        <v>2948.2400000000002</v>
      </c>
    </row>
    <row r="32073" spans="1:3">
      <c r="A32073" s="4">
        <v>43435.041666588899</v>
      </c>
      <c r="B32073" s="4">
        <v>43435.052083255563</v>
      </c>
      <c r="C32073" s="5">
        <v>2885.2000000000003</v>
      </c>
    </row>
    <row r="32074" spans="1:3">
      <c r="A32074" s="4">
        <v>43435.052083255563</v>
      </c>
      <c r="B32074" s="4">
        <v>43435.062499922227</v>
      </c>
      <c r="C32074" s="5">
        <v>2888.92</v>
      </c>
    </row>
    <row r="32075" spans="1:3">
      <c r="A32075" s="4">
        <v>43435.062499922227</v>
      </c>
      <c r="B32075" s="4">
        <v>43435.072916588892</v>
      </c>
      <c r="C32075" s="5">
        <v>2804.08</v>
      </c>
    </row>
    <row r="32076" spans="1:3">
      <c r="A32076" s="4">
        <v>43435.072916588892</v>
      </c>
      <c r="B32076" s="4">
        <v>43435.083333255556</v>
      </c>
      <c r="C32076" s="5">
        <v>2784.16</v>
      </c>
    </row>
    <row r="32077" spans="1:3">
      <c r="A32077" s="4">
        <v>43435.083333255556</v>
      </c>
      <c r="B32077" s="4">
        <v>43435.09374992222</v>
      </c>
      <c r="C32077" s="5">
        <v>2721.64</v>
      </c>
    </row>
    <row r="32078" spans="1:3">
      <c r="A32078" s="4">
        <v>43435.09374992222</v>
      </c>
      <c r="B32078" s="4">
        <v>43435.104166588884</v>
      </c>
      <c r="C32078" s="5">
        <v>2743.36</v>
      </c>
    </row>
    <row r="32079" spans="1:3">
      <c r="A32079" s="4">
        <v>43435.104166588884</v>
      </c>
      <c r="B32079" s="4">
        <v>43435.114583255548</v>
      </c>
      <c r="C32079" s="5">
        <v>2653.84</v>
      </c>
    </row>
    <row r="32080" spans="1:3">
      <c r="A32080" s="4">
        <v>43435.114583255548</v>
      </c>
      <c r="B32080" s="4">
        <v>43435.124999922213</v>
      </c>
      <c r="C32080" s="5">
        <v>2660.48</v>
      </c>
    </row>
    <row r="32081" spans="1:3">
      <c r="A32081" s="4">
        <v>43435.124999922213</v>
      </c>
      <c r="B32081" s="4">
        <v>43435.135416588877</v>
      </c>
      <c r="C32081" s="5">
        <v>2617.6800000000003</v>
      </c>
    </row>
    <row r="32082" spans="1:3">
      <c r="A32082" s="4">
        <v>43435.135416588877</v>
      </c>
      <c r="B32082" s="4">
        <v>43435.145833255541</v>
      </c>
      <c r="C32082" s="5">
        <v>2673.2400000000002</v>
      </c>
    </row>
    <row r="32083" spans="1:3">
      <c r="A32083" s="4">
        <v>43435.145833255541</v>
      </c>
      <c r="B32083" s="4">
        <v>43435.156249922205</v>
      </c>
      <c r="C32083" s="5">
        <v>2601.96</v>
      </c>
    </row>
    <row r="32084" spans="1:3">
      <c r="A32084" s="4">
        <v>43435.156249922205</v>
      </c>
      <c r="B32084" s="4">
        <v>43435.16666658887</v>
      </c>
      <c r="C32084" s="5">
        <v>2617</v>
      </c>
    </row>
    <row r="32085" spans="1:3">
      <c r="A32085" s="4">
        <v>43435.16666658887</v>
      </c>
      <c r="B32085" s="4">
        <v>43435.177083255534</v>
      </c>
      <c r="C32085" s="5">
        <v>2650.96</v>
      </c>
    </row>
    <row r="32086" spans="1:3">
      <c r="A32086" s="4">
        <v>43435.177083255534</v>
      </c>
      <c r="B32086" s="4">
        <v>43435.187499922198</v>
      </c>
      <c r="C32086" s="5">
        <v>2636</v>
      </c>
    </row>
    <row r="32087" spans="1:3">
      <c r="A32087" s="4">
        <v>43435.187499922198</v>
      </c>
      <c r="B32087" s="4">
        <v>43435.197916588862</v>
      </c>
      <c r="C32087" s="5">
        <v>2572.88</v>
      </c>
    </row>
    <row r="32088" spans="1:3">
      <c r="A32088" s="4">
        <v>43435.197916588862</v>
      </c>
      <c r="B32088" s="4">
        <v>43435.208333255527</v>
      </c>
      <c r="C32088" s="5">
        <v>2618.1999999999998</v>
      </c>
    </row>
    <row r="32089" spans="1:3">
      <c r="A32089" s="4">
        <v>43435.208333255527</v>
      </c>
      <c r="B32089" s="4">
        <v>43435.218749922191</v>
      </c>
      <c r="C32089" s="5">
        <v>2638.64</v>
      </c>
    </row>
    <row r="32090" spans="1:3">
      <c r="A32090" s="4">
        <v>43435.218749922191</v>
      </c>
      <c r="B32090" s="4">
        <v>43435.229166588855</v>
      </c>
      <c r="C32090" s="5">
        <v>2602.8399999999997</v>
      </c>
    </row>
    <row r="32091" spans="1:3">
      <c r="A32091" s="4">
        <v>43435.229166588855</v>
      </c>
      <c r="B32091" s="4">
        <v>43435.239583255519</v>
      </c>
      <c r="C32091" s="5">
        <v>2678.4</v>
      </c>
    </row>
    <row r="32092" spans="1:3">
      <c r="A32092" s="4">
        <v>43435.239583255519</v>
      </c>
      <c r="B32092" s="4">
        <v>43435.249999922184</v>
      </c>
      <c r="C32092" s="5">
        <v>2642.76</v>
      </c>
    </row>
    <row r="32093" spans="1:3">
      <c r="A32093" s="4">
        <v>43435.249999922184</v>
      </c>
      <c r="B32093" s="4">
        <v>43435.260416588848</v>
      </c>
      <c r="C32093" s="5">
        <v>2641.2400000000002</v>
      </c>
    </row>
    <row r="32094" spans="1:3">
      <c r="A32094" s="4">
        <v>43435.260416588848</v>
      </c>
      <c r="B32094" s="4">
        <v>43435.270833255512</v>
      </c>
      <c r="C32094" s="5">
        <v>2740</v>
      </c>
    </row>
    <row r="32095" spans="1:3">
      <c r="A32095" s="4">
        <v>43435.270833255512</v>
      </c>
      <c r="B32095" s="4">
        <v>43435.281249922176</v>
      </c>
      <c r="C32095" s="5">
        <v>2836.24</v>
      </c>
    </row>
    <row r="32096" spans="1:3">
      <c r="A32096" s="4">
        <v>43435.281249922176</v>
      </c>
      <c r="B32096" s="4">
        <v>43435.291666588841</v>
      </c>
      <c r="C32096" s="5">
        <v>2896.4</v>
      </c>
    </row>
    <row r="32097" spans="1:3">
      <c r="A32097" s="4">
        <v>43435.291666588841</v>
      </c>
      <c r="B32097" s="4">
        <v>43435.302083255505</v>
      </c>
      <c r="C32097" s="5">
        <v>2940.56</v>
      </c>
    </row>
    <row r="32098" spans="1:3">
      <c r="A32098" s="4">
        <v>43435.302083255505</v>
      </c>
      <c r="B32098" s="4">
        <v>43435.312499922169</v>
      </c>
      <c r="C32098" s="5">
        <v>3076.96</v>
      </c>
    </row>
    <row r="32099" spans="1:3">
      <c r="A32099" s="4">
        <v>43435.312499922169</v>
      </c>
      <c r="B32099" s="4">
        <v>43435.322916588833</v>
      </c>
      <c r="C32099" s="5">
        <v>3118</v>
      </c>
    </row>
    <row r="32100" spans="1:3">
      <c r="A32100" s="4">
        <v>43435.322916588833</v>
      </c>
      <c r="B32100" s="4">
        <v>43435.333333255498</v>
      </c>
      <c r="C32100" s="5">
        <v>3152.4</v>
      </c>
    </row>
    <row r="32101" spans="1:3">
      <c r="A32101" s="4">
        <v>43435.333333255498</v>
      </c>
      <c r="B32101" s="4">
        <v>43435.343749922162</v>
      </c>
      <c r="C32101" s="5">
        <v>3186.40625</v>
      </c>
    </row>
    <row r="32102" spans="1:3">
      <c r="A32102" s="4">
        <v>43435.343749922162</v>
      </c>
      <c r="B32102" s="4">
        <v>43435.354166588826</v>
      </c>
      <c r="C32102" s="5">
        <v>3242.0895</v>
      </c>
    </row>
    <row r="32103" spans="1:3">
      <c r="A32103" s="4">
        <v>43435.354166588826</v>
      </c>
      <c r="B32103" s="4">
        <v>43435.36458325549</v>
      </c>
      <c r="C32103" s="5">
        <v>3345.35025</v>
      </c>
    </row>
    <row r="32104" spans="1:3">
      <c r="A32104" s="4">
        <v>43435.36458325549</v>
      </c>
      <c r="B32104" s="4">
        <v>43435.374999922155</v>
      </c>
      <c r="C32104" s="5">
        <v>3390.3360000000002</v>
      </c>
    </row>
    <row r="32105" spans="1:3">
      <c r="A32105" s="4">
        <v>43435.374999922155</v>
      </c>
      <c r="B32105" s="4">
        <v>43435.385416588819</v>
      </c>
      <c r="C32105" s="5">
        <v>3434.2350000000006</v>
      </c>
    </row>
    <row r="32106" spans="1:3">
      <c r="A32106" s="4">
        <v>43435.385416588819</v>
      </c>
      <c r="B32106" s="4">
        <v>43435.395833255483</v>
      </c>
      <c r="C32106" s="5">
        <v>3415.4322500000003</v>
      </c>
    </row>
    <row r="32107" spans="1:3">
      <c r="A32107" s="4">
        <v>43435.395833255483</v>
      </c>
      <c r="B32107" s="4">
        <v>43435.406249922147</v>
      </c>
      <c r="C32107" s="5">
        <v>3439.3900000000003</v>
      </c>
    </row>
    <row r="32108" spans="1:3">
      <c r="A32108" s="4">
        <v>43435.406249922147</v>
      </c>
      <c r="B32108" s="4">
        <v>43435.416666588811</v>
      </c>
      <c r="C32108" s="5">
        <v>3521.5275000000001</v>
      </c>
    </row>
    <row r="32109" spans="1:3">
      <c r="A32109" s="4">
        <v>43435.416666588811</v>
      </c>
      <c r="B32109" s="4">
        <v>43435.427083255476</v>
      </c>
      <c r="C32109" s="5">
        <v>3475.3730000000005</v>
      </c>
    </row>
    <row r="32110" spans="1:3">
      <c r="A32110" s="4">
        <v>43435.427083255476</v>
      </c>
      <c r="B32110" s="4">
        <v>43435.43749992214</v>
      </c>
      <c r="C32110" s="5">
        <v>3399.6630000000005</v>
      </c>
    </row>
    <row r="32111" spans="1:3">
      <c r="A32111" s="4">
        <v>43435.43749992214</v>
      </c>
      <c r="B32111" s="4">
        <v>43435.447916588804</v>
      </c>
      <c r="C32111" s="5">
        <v>3512.7445000000002</v>
      </c>
    </row>
    <row r="32112" spans="1:3">
      <c r="A32112" s="4">
        <v>43435.447916588804</v>
      </c>
      <c r="B32112" s="4">
        <v>43435.458333255468</v>
      </c>
      <c r="C32112" s="5">
        <v>3491.3995000000004</v>
      </c>
    </row>
    <row r="32113" spans="1:3">
      <c r="A32113" s="4">
        <v>43435.458333255468</v>
      </c>
      <c r="B32113" s="4">
        <v>43435.468749922133</v>
      </c>
      <c r="C32113" s="5">
        <v>3499.1465000000003</v>
      </c>
    </row>
    <row r="32114" spans="1:3">
      <c r="A32114" s="4">
        <v>43435.468749922133</v>
      </c>
      <c r="B32114" s="4">
        <v>43435.479166588797</v>
      </c>
      <c r="C32114" s="5">
        <v>3492.74775</v>
      </c>
    </row>
    <row r="32115" spans="1:3">
      <c r="A32115" s="4">
        <v>43435.479166588797</v>
      </c>
      <c r="B32115" s="4">
        <v>43435.489583255461</v>
      </c>
      <c r="C32115" s="5">
        <v>3433.3995000000004</v>
      </c>
    </row>
    <row r="32116" spans="1:3">
      <c r="A32116" s="4">
        <v>43435.489583255461</v>
      </c>
      <c r="B32116" s="4">
        <v>43435.499999922125</v>
      </c>
      <c r="C32116" s="5">
        <v>3430.6317500000005</v>
      </c>
    </row>
    <row r="32117" spans="1:3">
      <c r="A32117" s="4">
        <v>43435.499999922125</v>
      </c>
      <c r="B32117" s="4">
        <v>43435.51041658879</v>
      </c>
      <c r="C32117" s="5">
        <v>3447.9425000000001</v>
      </c>
    </row>
    <row r="32118" spans="1:3">
      <c r="A32118" s="4">
        <v>43435.51041658879</v>
      </c>
      <c r="B32118" s="4">
        <v>43435.520833255454</v>
      </c>
      <c r="C32118" s="5">
        <v>3485.7830000000004</v>
      </c>
    </row>
    <row r="32119" spans="1:3">
      <c r="A32119" s="4">
        <v>43435.520833255454</v>
      </c>
      <c r="B32119" s="4">
        <v>43435.531249922118</v>
      </c>
      <c r="C32119" s="5">
        <v>3468.3945000000003</v>
      </c>
    </row>
    <row r="32120" spans="1:3">
      <c r="A32120" s="4">
        <v>43435.531249922118</v>
      </c>
      <c r="B32120" s="4">
        <v>43435.541666588782</v>
      </c>
      <c r="C32120" s="5">
        <v>3451.8265000000006</v>
      </c>
    </row>
    <row r="32121" spans="1:3">
      <c r="A32121" s="4">
        <v>43435.541666588782</v>
      </c>
      <c r="B32121" s="4">
        <v>43435.552083255447</v>
      </c>
      <c r="C32121" s="5">
        <v>3282.1350000000011</v>
      </c>
    </row>
    <row r="32122" spans="1:3">
      <c r="A32122" s="4">
        <v>43435.552083255447</v>
      </c>
      <c r="B32122" s="4">
        <v>43435.562499922111</v>
      </c>
      <c r="C32122" s="5">
        <v>3292.9762500000006</v>
      </c>
    </row>
    <row r="32123" spans="1:3">
      <c r="A32123" s="4">
        <v>43435.562499922111</v>
      </c>
      <c r="B32123" s="4">
        <v>43435.572916588775</v>
      </c>
      <c r="C32123" s="5">
        <v>3117.3712500000006</v>
      </c>
    </row>
    <row r="32124" spans="1:3">
      <c r="A32124" s="4">
        <v>43435.572916588775</v>
      </c>
      <c r="B32124" s="4">
        <v>43435.583333255439</v>
      </c>
      <c r="C32124" s="5">
        <v>3132.6445000000003</v>
      </c>
    </row>
    <row r="32125" spans="1:3">
      <c r="A32125" s="4">
        <v>43435.583333255439</v>
      </c>
      <c r="B32125" s="4">
        <v>43435.593749922104</v>
      </c>
      <c r="C32125" s="5">
        <v>3082.2880000000005</v>
      </c>
    </row>
    <row r="32126" spans="1:3">
      <c r="A32126" s="4">
        <v>43435.593749922104</v>
      </c>
      <c r="B32126" s="4">
        <v>43435.604166588768</v>
      </c>
      <c r="C32126" s="5">
        <v>3224.2565</v>
      </c>
    </row>
    <row r="32127" spans="1:3">
      <c r="A32127" s="4">
        <v>43435.604166588768</v>
      </c>
      <c r="B32127" s="4">
        <v>43435.614583255432</v>
      </c>
      <c r="C32127" s="5">
        <v>3315.2512500000003</v>
      </c>
    </row>
    <row r="32128" spans="1:3">
      <c r="A32128" s="4">
        <v>43435.614583255432</v>
      </c>
      <c r="B32128" s="4">
        <v>43435.624999922096</v>
      </c>
      <c r="C32128" s="5">
        <v>3249.2225000000003</v>
      </c>
    </row>
    <row r="32129" spans="1:3">
      <c r="A32129" s="4">
        <v>43435.624999922096</v>
      </c>
      <c r="B32129" s="4">
        <v>43435.635416588761</v>
      </c>
      <c r="C32129" s="5">
        <v>3162.2175000000002</v>
      </c>
    </row>
    <row r="32130" spans="1:3">
      <c r="A32130" s="4">
        <v>43435.635416588761</v>
      </c>
      <c r="B32130" s="4">
        <v>43435.645833255425</v>
      </c>
      <c r="C32130" s="5">
        <v>3182.0190000000002</v>
      </c>
    </row>
    <row r="32131" spans="1:3">
      <c r="A32131" s="4">
        <v>43435.645833255425</v>
      </c>
      <c r="B32131" s="4">
        <v>43435.656249922089</v>
      </c>
      <c r="C32131" s="5">
        <v>3157.4882500000003</v>
      </c>
    </row>
    <row r="32132" spans="1:3">
      <c r="A32132" s="4">
        <v>43435.656249922089</v>
      </c>
      <c r="B32132" s="4">
        <v>43435.666666588753</v>
      </c>
      <c r="C32132" s="5">
        <v>3139.0295000000001</v>
      </c>
    </row>
    <row r="32133" spans="1:3">
      <c r="A32133" s="4">
        <v>43435.666666588753</v>
      </c>
      <c r="B32133" s="4">
        <v>43435.677083255418</v>
      </c>
      <c r="C32133" s="5">
        <v>3128.6514999999999</v>
      </c>
    </row>
    <row r="32134" spans="1:3">
      <c r="A32134" s="4">
        <v>43435.677083255418</v>
      </c>
      <c r="B32134" s="4">
        <v>43435.687499922082</v>
      </c>
      <c r="C32134" s="5">
        <v>3244.60925</v>
      </c>
    </row>
    <row r="32135" spans="1:3">
      <c r="A32135" s="4">
        <v>43435.687499922082</v>
      </c>
      <c r="B32135" s="4">
        <v>43435.697916588746</v>
      </c>
      <c r="C32135" s="5">
        <v>3335.28</v>
      </c>
    </row>
    <row r="32136" spans="1:3">
      <c r="A32136" s="4">
        <v>43435.697916588746</v>
      </c>
      <c r="B32136" s="4">
        <v>43435.70833325541</v>
      </c>
      <c r="C32136" s="5">
        <v>3463.52</v>
      </c>
    </row>
    <row r="32137" spans="1:3">
      <c r="A32137" s="4">
        <v>43435.70833325541</v>
      </c>
      <c r="B32137" s="4">
        <v>43435.718749922074</v>
      </c>
      <c r="C32137" s="5">
        <v>3528.24</v>
      </c>
    </row>
    <row r="32138" spans="1:3">
      <c r="A32138" s="4">
        <v>43435.718749922074</v>
      </c>
      <c r="B32138" s="4">
        <v>43435.729166588739</v>
      </c>
      <c r="C32138" s="5">
        <v>3411.84</v>
      </c>
    </row>
    <row r="32139" spans="1:3">
      <c r="A32139" s="4">
        <v>43435.729166588739</v>
      </c>
      <c r="B32139" s="4">
        <v>43435.739583255403</v>
      </c>
      <c r="C32139" s="5">
        <v>3357.84</v>
      </c>
    </row>
    <row r="32140" spans="1:3">
      <c r="A32140" s="4">
        <v>43435.739583255403</v>
      </c>
      <c r="B32140" s="4">
        <v>43435.749999922067</v>
      </c>
      <c r="C32140" s="5">
        <v>3316.88</v>
      </c>
    </row>
    <row r="32141" spans="1:3">
      <c r="A32141" s="4">
        <v>43435.749999922067</v>
      </c>
      <c r="B32141" s="4">
        <v>43435.760416588731</v>
      </c>
      <c r="C32141" s="5">
        <v>3337.28</v>
      </c>
    </row>
    <row r="32142" spans="1:3">
      <c r="A32142" s="4">
        <v>43435.760416588731</v>
      </c>
      <c r="B32142" s="4">
        <v>43435.770833255396</v>
      </c>
      <c r="C32142" s="5">
        <v>3282.8</v>
      </c>
    </row>
    <row r="32143" spans="1:3">
      <c r="A32143" s="4">
        <v>43435.770833255396</v>
      </c>
      <c r="B32143" s="4">
        <v>43435.78124992206</v>
      </c>
      <c r="C32143" s="5">
        <v>3285.68</v>
      </c>
    </row>
    <row r="32144" spans="1:3">
      <c r="A32144" s="4">
        <v>43435.78124992206</v>
      </c>
      <c r="B32144" s="4">
        <v>43435.791666588724</v>
      </c>
      <c r="C32144" s="5">
        <v>3279.44</v>
      </c>
    </row>
    <row r="32145" spans="1:3">
      <c r="A32145" s="4">
        <v>43435.791666588724</v>
      </c>
      <c r="B32145" s="4">
        <v>43435.802083255388</v>
      </c>
      <c r="C32145" s="5">
        <v>3289.68</v>
      </c>
    </row>
    <row r="32146" spans="1:3">
      <c r="A32146" s="4">
        <v>43435.802083255388</v>
      </c>
      <c r="B32146" s="4">
        <v>43435.812499922053</v>
      </c>
      <c r="C32146" s="5">
        <v>3279.36</v>
      </c>
    </row>
    <row r="32147" spans="1:3">
      <c r="A32147" s="4">
        <v>43435.812499922053</v>
      </c>
      <c r="B32147" s="4">
        <v>43435.822916588717</v>
      </c>
      <c r="C32147" s="5">
        <v>3186.4</v>
      </c>
    </row>
    <row r="32148" spans="1:3">
      <c r="A32148" s="4">
        <v>43435.822916588717</v>
      </c>
      <c r="B32148" s="4">
        <v>43435.833333255381</v>
      </c>
      <c r="C32148" s="5">
        <v>3177.6</v>
      </c>
    </row>
    <row r="32149" spans="1:3">
      <c r="A32149" s="4">
        <v>43435.833333255381</v>
      </c>
      <c r="B32149" s="4">
        <v>43435.843749922045</v>
      </c>
      <c r="C32149" s="5">
        <v>3097.36</v>
      </c>
    </row>
    <row r="32150" spans="1:3">
      <c r="A32150" s="4">
        <v>43435.843749922045</v>
      </c>
      <c r="B32150" s="4">
        <v>43435.85416658871</v>
      </c>
      <c r="C32150" s="5">
        <v>3036.4</v>
      </c>
    </row>
    <row r="32151" spans="1:3">
      <c r="A32151" s="4">
        <v>43435.85416658871</v>
      </c>
      <c r="B32151" s="4">
        <v>43435.864583255374</v>
      </c>
      <c r="C32151" s="5">
        <v>2950.8</v>
      </c>
    </row>
    <row r="32152" spans="1:3">
      <c r="A32152" s="4">
        <v>43435.864583255374</v>
      </c>
      <c r="B32152" s="4">
        <v>43435.874999922038</v>
      </c>
      <c r="C32152" s="5">
        <v>2910.64</v>
      </c>
    </row>
    <row r="32153" spans="1:3">
      <c r="A32153" s="4">
        <v>43435.874999922038</v>
      </c>
      <c r="B32153" s="4">
        <v>43435.885416588702</v>
      </c>
      <c r="C32153" s="5">
        <v>2824.64</v>
      </c>
    </row>
    <row r="32154" spans="1:3">
      <c r="A32154" s="4">
        <v>43435.885416588702</v>
      </c>
      <c r="B32154" s="4">
        <v>43435.895833255367</v>
      </c>
      <c r="C32154" s="5">
        <v>2708.96</v>
      </c>
    </row>
    <row r="32155" spans="1:3">
      <c r="A32155" s="4">
        <v>43435.895833255367</v>
      </c>
      <c r="B32155" s="4">
        <v>43435.906249922031</v>
      </c>
      <c r="C32155" s="5">
        <v>2667.28</v>
      </c>
    </row>
    <row r="32156" spans="1:3">
      <c r="A32156" s="4">
        <v>43435.906249922031</v>
      </c>
      <c r="B32156" s="4">
        <v>43435.916666588695</v>
      </c>
      <c r="C32156" s="5">
        <v>2599.6</v>
      </c>
    </row>
    <row r="32157" spans="1:3">
      <c r="A32157" s="4">
        <v>43435.916666588695</v>
      </c>
      <c r="B32157" s="4">
        <v>43435.927083255359</v>
      </c>
      <c r="C32157" s="5">
        <v>3000.96</v>
      </c>
    </row>
    <row r="32158" spans="1:3">
      <c r="A32158" s="4">
        <v>43435.927083255359</v>
      </c>
      <c r="B32158" s="4">
        <v>43435.937499922024</v>
      </c>
      <c r="C32158" s="5">
        <v>2965.6</v>
      </c>
    </row>
    <row r="32159" spans="1:3">
      <c r="A32159" s="4">
        <v>43435.937499922024</v>
      </c>
      <c r="B32159" s="4">
        <v>43435.947916588688</v>
      </c>
      <c r="C32159" s="5">
        <v>2938.88</v>
      </c>
    </row>
    <row r="32160" spans="1:3">
      <c r="A32160" s="4">
        <v>43435.947916588688</v>
      </c>
      <c r="B32160" s="4">
        <v>43435.958333255352</v>
      </c>
      <c r="C32160" s="5">
        <v>2939.76</v>
      </c>
    </row>
    <row r="32161" spans="1:3">
      <c r="A32161" s="4">
        <v>43435.958333255352</v>
      </c>
      <c r="B32161" s="4">
        <v>43435.968749922016</v>
      </c>
      <c r="C32161" s="5">
        <v>2838.48</v>
      </c>
    </row>
    <row r="32162" spans="1:3">
      <c r="A32162" s="4">
        <v>43435.968749922016</v>
      </c>
      <c r="B32162" s="4">
        <v>43435.979166588681</v>
      </c>
      <c r="C32162" s="5">
        <v>2755.2</v>
      </c>
    </row>
    <row r="32163" spans="1:3">
      <c r="A32163" s="4">
        <v>43435.979166588681</v>
      </c>
      <c r="B32163" s="4">
        <v>43435.989583255345</v>
      </c>
      <c r="C32163" s="5">
        <v>2660.96</v>
      </c>
    </row>
    <row r="32164" spans="1:3">
      <c r="A32164" s="4">
        <v>43435.989583255345</v>
      </c>
      <c r="B32164" s="4">
        <v>43435.999999922009</v>
      </c>
      <c r="C32164" s="5">
        <v>2687.92</v>
      </c>
    </row>
    <row r="32165" spans="1:3">
      <c r="A32165" s="4">
        <v>43435.999999922009</v>
      </c>
      <c r="B32165" s="4">
        <v>43436.010416588673</v>
      </c>
      <c r="C32165" s="5">
        <v>2545.92</v>
      </c>
    </row>
    <row r="32166" spans="1:3">
      <c r="A32166" s="4">
        <v>43436.010416588673</v>
      </c>
      <c r="B32166" s="4">
        <v>43436.020833255337</v>
      </c>
      <c r="C32166" s="5">
        <v>2497.84</v>
      </c>
    </row>
    <row r="32167" spans="1:3">
      <c r="A32167" s="4">
        <v>43436.020833255337</v>
      </c>
      <c r="B32167" s="4">
        <v>43436.031249922002</v>
      </c>
      <c r="C32167" s="5">
        <v>2442.56</v>
      </c>
    </row>
    <row r="32168" spans="1:3">
      <c r="A32168" s="4">
        <v>43436.031249922002</v>
      </c>
      <c r="B32168" s="4">
        <v>43436.041666588666</v>
      </c>
      <c r="C32168" s="5">
        <v>2398.4</v>
      </c>
    </row>
    <row r="32169" spans="1:3">
      <c r="A32169" s="4">
        <v>43436.041666588666</v>
      </c>
      <c r="B32169" s="4">
        <v>43436.05208325533</v>
      </c>
      <c r="C32169" s="5">
        <v>2355.6</v>
      </c>
    </row>
    <row r="32170" spans="1:3">
      <c r="A32170" s="4">
        <v>43436.05208325533</v>
      </c>
      <c r="B32170" s="4">
        <v>43436.062499921994</v>
      </c>
      <c r="C32170" s="5">
        <v>2361.1999999999998</v>
      </c>
    </row>
    <row r="32171" spans="1:3">
      <c r="A32171" s="4">
        <v>43436.062499921994</v>
      </c>
      <c r="B32171" s="4">
        <v>43436.072916588659</v>
      </c>
      <c r="C32171" s="5">
        <v>2299.7600000000002</v>
      </c>
    </row>
    <row r="32172" spans="1:3">
      <c r="A32172" s="4">
        <v>43436.072916588659</v>
      </c>
      <c r="B32172" s="4">
        <v>43436.083333255323</v>
      </c>
      <c r="C32172" s="5">
        <v>2294</v>
      </c>
    </row>
    <row r="32173" spans="1:3">
      <c r="A32173" s="4">
        <v>43436.083333255323</v>
      </c>
      <c r="B32173" s="4">
        <v>43436.093749921987</v>
      </c>
      <c r="C32173" s="5">
        <v>2269.44</v>
      </c>
    </row>
    <row r="32174" spans="1:3">
      <c r="A32174" s="4">
        <v>43436.093749921987</v>
      </c>
      <c r="B32174" s="4">
        <v>43436.104166588651</v>
      </c>
      <c r="C32174" s="5">
        <v>2194.64</v>
      </c>
    </row>
    <row r="32175" spans="1:3">
      <c r="A32175" s="4">
        <v>43436.104166588651</v>
      </c>
      <c r="B32175" s="4">
        <v>43436.114583255316</v>
      </c>
      <c r="C32175" s="5">
        <v>2178.8000000000002</v>
      </c>
    </row>
    <row r="32176" spans="1:3">
      <c r="A32176" s="4">
        <v>43436.114583255316</v>
      </c>
      <c r="B32176" s="4">
        <v>43436.12499992198</v>
      </c>
      <c r="C32176" s="5">
        <v>2170.48</v>
      </c>
    </row>
    <row r="32177" spans="1:3">
      <c r="A32177" s="4">
        <v>43436.12499992198</v>
      </c>
      <c r="B32177" s="4">
        <v>43436.135416588644</v>
      </c>
      <c r="C32177" s="5">
        <v>2267.84</v>
      </c>
    </row>
    <row r="32178" spans="1:3">
      <c r="A32178" s="4">
        <v>43436.135416588644</v>
      </c>
      <c r="B32178" s="4">
        <v>43436.145833255308</v>
      </c>
      <c r="C32178" s="5">
        <v>2220.08</v>
      </c>
    </row>
    <row r="32179" spans="1:3">
      <c r="A32179" s="4">
        <v>43436.145833255308</v>
      </c>
      <c r="B32179" s="4">
        <v>43436.156249921973</v>
      </c>
      <c r="C32179" s="5">
        <v>2189.12</v>
      </c>
    </row>
    <row r="32180" spans="1:3">
      <c r="A32180" s="4">
        <v>43436.156249921973</v>
      </c>
      <c r="B32180" s="4">
        <v>43436.166666588637</v>
      </c>
      <c r="C32180" s="5">
        <v>2146.4</v>
      </c>
    </row>
    <row r="32181" spans="1:3">
      <c r="A32181" s="4">
        <v>43436.166666588637</v>
      </c>
      <c r="B32181" s="4">
        <v>43436.177083255301</v>
      </c>
      <c r="C32181" s="5">
        <v>2167.92</v>
      </c>
    </row>
    <row r="32182" spans="1:3">
      <c r="A32182" s="4">
        <v>43436.177083255301</v>
      </c>
      <c r="B32182" s="4">
        <v>43436.187499921965</v>
      </c>
      <c r="C32182" s="5">
        <v>2139.6</v>
      </c>
    </row>
    <row r="32183" spans="1:3">
      <c r="A32183" s="4">
        <v>43436.187499921965</v>
      </c>
      <c r="B32183" s="4">
        <v>43436.19791658863</v>
      </c>
      <c r="C32183" s="5">
        <v>2107.12</v>
      </c>
    </row>
    <row r="32184" spans="1:3">
      <c r="A32184" s="4">
        <v>43436.19791658863</v>
      </c>
      <c r="B32184" s="4">
        <v>43436.208333255294</v>
      </c>
      <c r="C32184" s="5">
        <v>2144.48</v>
      </c>
    </row>
    <row r="32185" spans="1:3">
      <c r="A32185" s="4">
        <v>43436.208333255294</v>
      </c>
      <c r="B32185" s="4">
        <v>43436.218749921958</v>
      </c>
      <c r="C32185" s="5">
        <v>2196.96</v>
      </c>
    </row>
    <row r="32186" spans="1:3">
      <c r="A32186" s="4">
        <v>43436.218749921958</v>
      </c>
      <c r="B32186" s="4">
        <v>43436.229166588622</v>
      </c>
      <c r="C32186" s="5">
        <v>2157.2800000000002</v>
      </c>
    </row>
    <row r="32187" spans="1:3">
      <c r="A32187" s="4">
        <v>43436.229166588622</v>
      </c>
      <c r="B32187" s="4">
        <v>43436.239583255287</v>
      </c>
      <c r="C32187" s="5">
        <v>2205.12</v>
      </c>
    </row>
    <row r="32188" spans="1:3">
      <c r="A32188" s="4">
        <v>43436.239583255287</v>
      </c>
      <c r="B32188" s="4">
        <v>43436.249999921951</v>
      </c>
      <c r="C32188" s="5">
        <v>2151.44</v>
      </c>
    </row>
    <row r="32189" spans="1:3">
      <c r="A32189" s="4">
        <v>43436.249999921951</v>
      </c>
      <c r="B32189" s="4">
        <v>43436.260416588615</v>
      </c>
      <c r="C32189" s="5">
        <v>2097.6</v>
      </c>
    </row>
    <row r="32190" spans="1:3">
      <c r="A32190" s="4">
        <v>43436.260416588615</v>
      </c>
      <c r="B32190" s="4">
        <v>43436.270833255279</v>
      </c>
      <c r="C32190" s="5">
        <v>2150</v>
      </c>
    </row>
    <row r="32191" spans="1:3">
      <c r="A32191" s="4">
        <v>43436.270833255279</v>
      </c>
      <c r="B32191" s="4">
        <v>43436.281249921944</v>
      </c>
      <c r="C32191" s="5">
        <v>2196.7199999999998</v>
      </c>
    </row>
    <row r="32192" spans="1:3">
      <c r="A32192" s="4">
        <v>43436.281249921944</v>
      </c>
      <c r="B32192" s="4">
        <v>43436.291666588608</v>
      </c>
      <c r="C32192" s="5">
        <v>2211.6</v>
      </c>
    </row>
    <row r="32193" spans="1:3">
      <c r="A32193" s="4">
        <v>43436.291666588608</v>
      </c>
      <c r="B32193" s="4">
        <v>43436.302083255272</v>
      </c>
      <c r="C32193" s="5">
        <v>2194.96</v>
      </c>
    </row>
    <row r="32194" spans="1:3">
      <c r="A32194" s="4">
        <v>43436.302083255272</v>
      </c>
      <c r="B32194" s="4">
        <v>43436.312499921936</v>
      </c>
      <c r="C32194" s="5">
        <v>2290.16</v>
      </c>
    </row>
    <row r="32195" spans="1:3">
      <c r="A32195" s="4">
        <v>43436.312499921936</v>
      </c>
      <c r="B32195" s="4">
        <v>43436.3229165886</v>
      </c>
      <c r="C32195" s="5">
        <v>2336.7199999999998</v>
      </c>
    </row>
    <row r="32196" spans="1:3">
      <c r="A32196" s="4">
        <v>43436.3229165886</v>
      </c>
      <c r="B32196" s="4">
        <v>43436.333333255265</v>
      </c>
      <c r="C32196" s="5">
        <v>2471.04</v>
      </c>
    </row>
    <row r="32197" spans="1:3">
      <c r="A32197" s="4">
        <v>43436.333333255265</v>
      </c>
      <c r="B32197" s="4">
        <v>43436.343749921929</v>
      </c>
      <c r="C32197" s="5">
        <v>2534.88</v>
      </c>
    </row>
    <row r="32198" spans="1:3">
      <c r="A32198" s="4">
        <v>43436.343749921929</v>
      </c>
      <c r="B32198" s="4">
        <v>43436.354166588593</v>
      </c>
      <c r="C32198" s="5">
        <v>2504.56</v>
      </c>
    </row>
    <row r="32199" spans="1:3">
      <c r="A32199" s="4">
        <v>43436.354166588593</v>
      </c>
      <c r="B32199" s="4">
        <v>43436.364583255257</v>
      </c>
      <c r="C32199" s="5">
        <v>2557.12</v>
      </c>
    </row>
    <row r="32200" spans="1:3">
      <c r="A32200" s="4">
        <v>43436.364583255257</v>
      </c>
      <c r="B32200" s="4">
        <v>43436.374999921922</v>
      </c>
      <c r="C32200" s="5">
        <v>2658.6462499999998</v>
      </c>
    </row>
    <row r="32201" spans="1:3">
      <c r="A32201" s="4">
        <v>43436.374999921922</v>
      </c>
      <c r="B32201" s="4">
        <v>43436.385416588586</v>
      </c>
      <c r="C32201" s="5">
        <v>2768.9962500000001</v>
      </c>
    </row>
    <row r="32202" spans="1:3">
      <c r="A32202" s="4">
        <v>43436.385416588586</v>
      </c>
      <c r="B32202" s="4">
        <v>43436.39583325525</v>
      </c>
      <c r="C32202" s="5">
        <v>2797.6489999999999</v>
      </c>
    </row>
    <row r="32203" spans="1:3">
      <c r="A32203" s="4">
        <v>43436.39583325525</v>
      </c>
      <c r="B32203" s="4">
        <v>43436.406249921914</v>
      </c>
      <c r="C32203" s="5">
        <v>2821.6022499999999</v>
      </c>
    </row>
    <row r="32204" spans="1:3">
      <c r="A32204" s="4">
        <v>43436.406249921914</v>
      </c>
      <c r="B32204" s="4">
        <v>43436.416666588579</v>
      </c>
      <c r="C32204" s="5">
        <v>2875.0234999999998</v>
      </c>
    </row>
    <row r="32205" spans="1:3">
      <c r="A32205" s="4">
        <v>43436.416666588579</v>
      </c>
      <c r="B32205" s="4">
        <v>43436.427083255243</v>
      </c>
      <c r="C32205" s="5">
        <v>2880.9282499999999</v>
      </c>
    </row>
    <row r="32206" spans="1:3">
      <c r="A32206" s="4">
        <v>43436.427083255243</v>
      </c>
      <c r="B32206" s="4">
        <v>43436.437499921907</v>
      </c>
      <c r="C32206" s="5">
        <v>2998.3830000000003</v>
      </c>
    </row>
    <row r="32207" spans="1:3">
      <c r="A32207" s="4">
        <v>43436.437499921907</v>
      </c>
      <c r="B32207" s="4">
        <v>43436.447916588571</v>
      </c>
      <c r="C32207" s="5">
        <v>3064.4877499999998</v>
      </c>
    </row>
    <row r="32208" spans="1:3">
      <c r="A32208" s="4">
        <v>43436.447916588571</v>
      </c>
      <c r="B32208" s="4">
        <v>43436.458333255236</v>
      </c>
      <c r="C32208" s="5">
        <v>3082.8069999999998</v>
      </c>
    </row>
    <row r="32209" spans="1:3">
      <c r="A32209" s="4">
        <v>43436.458333255236</v>
      </c>
      <c r="B32209" s="4">
        <v>43436.4687499219</v>
      </c>
      <c r="C32209" s="5">
        <v>3093.5477500000002</v>
      </c>
    </row>
    <row r="32210" spans="1:3">
      <c r="A32210" s="4">
        <v>43436.4687499219</v>
      </c>
      <c r="B32210" s="4">
        <v>43436.479166588564</v>
      </c>
      <c r="C32210" s="5">
        <v>3140.3469999999998</v>
      </c>
    </row>
    <row r="32211" spans="1:3">
      <c r="A32211" s="4">
        <v>43436.479166588564</v>
      </c>
      <c r="B32211" s="4">
        <v>43436.489583255228</v>
      </c>
      <c r="C32211" s="5">
        <v>3254.1460000000002</v>
      </c>
    </row>
    <row r="32212" spans="1:3">
      <c r="A32212" s="4">
        <v>43436.489583255228</v>
      </c>
      <c r="B32212" s="4">
        <v>43436.499999921893</v>
      </c>
      <c r="C32212" s="5">
        <v>3265.6657500000001</v>
      </c>
    </row>
    <row r="32213" spans="1:3">
      <c r="A32213" s="4">
        <v>43436.499999921893</v>
      </c>
      <c r="B32213" s="4">
        <v>43436.510416588557</v>
      </c>
      <c r="C32213" s="5">
        <v>3281.7599999999998</v>
      </c>
    </row>
    <row r="32214" spans="1:3">
      <c r="A32214" s="4">
        <v>43436.510416588557</v>
      </c>
      <c r="B32214" s="4">
        <v>43436.520833255221</v>
      </c>
      <c r="C32214" s="5">
        <v>3253.95325</v>
      </c>
    </row>
    <row r="32215" spans="1:3">
      <c r="A32215" s="4">
        <v>43436.520833255221</v>
      </c>
      <c r="B32215" s="4">
        <v>43436.531249921885</v>
      </c>
      <c r="C32215" s="5">
        <v>3132.8325</v>
      </c>
    </row>
    <row r="32216" spans="1:3">
      <c r="A32216" s="4">
        <v>43436.531249921885</v>
      </c>
      <c r="B32216" s="4">
        <v>43436.54166658855</v>
      </c>
      <c r="C32216" s="5">
        <v>3133.1005</v>
      </c>
    </row>
    <row r="32217" spans="1:3">
      <c r="A32217" s="4">
        <v>43436.54166658855</v>
      </c>
      <c r="B32217" s="4">
        <v>43436.552083255214</v>
      </c>
      <c r="C32217" s="5">
        <v>3084.6217500000002</v>
      </c>
    </row>
    <row r="32218" spans="1:3">
      <c r="A32218" s="4">
        <v>43436.552083255214</v>
      </c>
      <c r="B32218" s="4">
        <v>43436.562499921878</v>
      </c>
      <c r="C32218" s="5">
        <v>3031.2310000000002</v>
      </c>
    </row>
    <row r="32219" spans="1:3">
      <c r="A32219" s="4">
        <v>43436.562499921878</v>
      </c>
      <c r="B32219" s="4">
        <v>43436.572916588542</v>
      </c>
      <c r="C32219" s="5">
        <v>3052.06</v>
      </c>
    </row>
    <row r="32220" spans="1:3">
      <c r="A32220" s="4">
        <v>43436.572916588542</v>
      </c>
      <c r="B32220" s="4">
        <v>43436.583333255207</v>
      </c>
      <c r="C32220" s="5">
        <v>2928.1862500000002</v>
      </c>
    </row>
    <row r="32221" spans="1:3">
      <c r="A32221" s="4">
        <v>43436.583333255207</v>
      </c>
      <c r="B32221" s="4">
        <v>43436.593749921871</v>
      </c>
      <c r="C32221" s="5">
        <v>2811.5042500000004</v>
      </c>
    </row>
    <row r="32222" spans="1:3">
      <c r="A32222" s="4">
        <v>43436.593749921871</v>
      </c>
      <c r="B32222" s="4">
        <v>43436.604166588535</v>
      </c>
      <c r="C32222" s="5">
        <v>2834.1214999999997</v>
      </c>
    </row>
    <row r="32223" spans="1:3">
      <c r="A32223" s="4">
        <v>43436.604166588535</v>
      </c>
      <c r="B32223" s="4">
        <v>43436.614583255199</v>
      </c>
      <c r="C32223" s="5">
        <v>2931.4637500000003</v>
      </c>
    </row>
    <row r="32224" spans="1:3">
      <c r="A32224" s="4">
        <v>43436.614583255199</v>
      </c>
      <c r="B32224" s="4">
        <v>43436.624999921863</v>
      </c>
      <c r="C32224" s="5">
        <v>2899.8827499999998</v>
      </c>
    </row>
    <row r="32225" spans="1:3">
      <c r="A32225" s="4">
        <v>43436.624999921863</v>
      </c>
      <c r="B32225" s="4">
        <v>43436.635416588528</v>
      </c>
      <c r="C32225" s="5">
        <v>2823.5347499999998</v>
      </c>
    </row>
    <row r="32226" spans="1:3">
      <c r="A32226" s="4">
        <v>43436.635416588528</v>
      </c>
      <c r="B32226" s="4">
        <v>43436.645833255192</v>
      </c>
      <c r="C32226" s="5">
        <v>2832.2819999999997</v>
      </c>
    </row>
    <row r="32227" spans="1:3">
      <c r="A32227" s="4">
        <v>43436.645833255192</v>
      </c>
      <c r="B32227" s="4">
        <v>43436.656249921856</v>
      </c>
      <c r="C32227" s="5">
        <v>2845.1322500000001</v>
      </c>
    </row>
    <row r="32228" spans="1:3">
      <c r="A32228" s="4">
        <v>43436.656249921856</v>
      </c>
      <c r="B32228" s="4">
        <v>43436.66666658852</v>
      </c>
      <c r="C32228" s="5">
        <v>2914.6632500000001</v>
      </c>
    </row>
    <row r="32229" spans="1:3">
      <c r="A32229" s="4">
        <v>43436.66666658852</v>
      </c>
      <c r="B32229" s="4">
        <v>43436.677083255185</v>
      </c>
      <c r="C32229" s="5">
        <v>2924.2159999999999</v>
      </c>
    </row>
    <row r="32230" spans="1:3">
      <c r="A32230" s="4">
        <v>43436.677083255185</v>
      </c>
      <c r="B32230" s="4">
        <v>43436.687499921849</v>
      </c>
      <c r="C32230" s="5">
        <v>2863.1877500000001</v>
      </c>
    </row>
    <row r="32231" spans="1:3">
      <c r="A32231" s="4">
        <v>43436.687499921849</v>
      </c>
      <c r="B32231" s="4">
        <v>43436.697916588513</v>
      </c>
      <c r="C32231" s="5">
        <v>2892.72</v>
      </c>
    </row>
    <row r="32232" spans="1:3">
      <c r="A32232" s="4">
        <v>43436.697916588513</v>
      </c>
      <c r="B32232" s="4">
        <v>43436.708333255177</v>
      </c>
      <c r="C32232" s="5">
        <v>3027.6</v>
      </c>
    </row>
    <row r="32233" spans="1:3">
      <c r="A32233" s="4">
        <v>43436.708333255177</v>
      </c>
      <c r="B32233" s="4">
        <v>43436.718749921842</v>
      </c>
      <c r="C32233" s="5">
        <v>3080</v>
      </c>
    </row>
    <row r="32234" spans="1:3">
      <c r="A32234" s="4">
        <v>43436.718749921842</v>
      </c>
      <c r="B32234" s="4">
        <v>43436.729166588506</v>
      </c>
      <c r="C32234" s="5">
        <v>3123.28</v>
      </c>
    </row>
    <row r="32235" spans="1:3">
      <c r="A32235" s="4">
        <v>43436.729166588506</v>
      </c>
      <c r="B32235" s="4">
        <v>43436.73958325517</v>
      </c>
      <c r="C32235" s="5">
        <v>3117.6</v>
      </c>
    </row>
    <row r="32236" spans="1:3">
      <c r="A32236" s="4">
        <v>43436.73958325517</v>
      </c>
      <c r="B32236" s="4">
        <v>43436.749999921834</v>
      </c>
      <c r="C32236" s="5">
        <v>3177.84</v>
      </c>
    </row>
    <row r="32237" spans="1:3">
      <c r="A32237" s="4">
        <v>43436.749999921834</v>
      </c>
      <c r="B32237" s="4">
        <v>43436.760416588499</v>
      </c>
      <c r="C32237" s="5">
        <v>3196.48</v>
      </c>
    </row>
    <row r="32238" spans="1:3">
      <c r="A32238" s="4">
        <v>43436.760416588499</v>
      </c>
      <c r="B32238" s="4">
        <v>43436.770833255163</v>
      </c>
      <c r="C32238" s="5">
        <v>3223.84</v>
      </c>
    </row>
    <row r="32239" spans="1:3">
      <c r="A32239" s="4">
        <v>43436.770833255163</v>
      </c>
      <c r="B32239" s="4">
        <v>43436.781249921827</v>
      </c>
      <c r="C32239" s="5">
        <v>3212.32</v>
      </c>
    </row>
    <row r="32240" spans="1:3">
      <c r="A32240" s="4">
        <v>43436.781249921827</v>
      </c>
      <c r="B32240" s="4">
        <v>43436.791666588491</v>
      </c>
      <c r="C32240" s="5">
        <v>3232.24</v>
      </c>
    </row>
    <row r="32241" spans="1:3">
      <c r="A32241" s="4">
        <v>43436.791666588491</v>
      </c>
      <c r="B32241" s="4">
        <v>43436.802083255156</v>
      </c>
      <c r="C32241" s="5">
        <v>3165.6</v>
      </c>
    </row>
    <row r="32242" spans="1:3">
      <c r="A32242" s="4">
        <v>43436.802083255156</v>
      </c>
      <c r="B32242" s="4">
        <v>43436.81249992182</v>
      </c>
      <c r="C32242" s="5">
        <v>3103.76</v>
      </c>
    </row>
    <row r="32243" spans="1:3">
      <c r="A32243" s="4">
        <v>43436.81249992182</v>
      </c>
      <c r="B32243" s="4">
        <v>43436.822916588484</v>
      </c>
      <c r="C32243" s="5">
        <v>3089.6</v>
      </c>
    </row>
    <row r="32244" spans="1:3">
      <c r="A32244" s="4">
        <v>43436.822916588484</v>
      </c>
      <c r="B32244" s="4">
        <v>43436.833333255148</v>
      </c>
      <c r="C32244" s="5">
        <v>3067.44</v>
      </c>
    </row>
    <row r="32245" spans="1:3">
      <c r="A32245" s="4">
        <v>43436.833333255148</v>
      </c>
      <c r="B32245" s="4">
        <v>43436.843749921813</v>
      </c>
      <c r="C32245" s="5">
        <v>3076.4</v>
      </c>
    </row>
    <row r="32246" spans="1:3">
      <c r="A32246" s="4">
        <v>43436.843749921813</v>
      </c>
      <c r="B32246" s="4">
        <v>43436.854166588477</v>
      </c>
      <c r="C32246" s="5">
        <v>2951.68</v>
      </c>
    </row>
    <row r="32247" spans="1:3">
      <c r="A32247" s="4">
        <v>43436.854166588477</v>
      </c>
      <c r="B32247" s="4">
        <v>43436.864583255141</v>
      </c>
      <c r="C32247" s="5">
        <v>2865.84</v>
      </c>
    </row>
    <row r="32248" spans="1:3">
      <c r="A32248" s="4">
        <v>43436.864583255141</v>
      </c>
      <c r="B32248" s="4">
        <v>43436.874999921805</v>
      </c>
      <c r="C32248" s="5">
        <v>2807.68</v>
      </c>
    </row>
    <row r="32249" spans="1:3">
      <c r="A32249" s="4">
        <v>43436.874999921805</v>
      </c>
      <c r="B32249" s="4">
        <v>43436.88541658847</v>
      </c>
      <c r="C32249" s="5">
        <v>2673.12</v>
      </c>
    </row>
    <row r="32250" spans="1:3">
      <c r="A32250" s="4">
        <v>43436.88541658847</v>
      </c>
      <c r="B32250" s="4">
        <v>43436.895833255134</v>
      </c>
      <c r="C32250" s="5">
        <v>2637.2</v>
      </c>
    </row>
    <row r="32251" spans="1:3">
      <c r="A32251" s="4">
        <v>43436.895833255134</v>
      </c>
      <c r="B32251" s="4">
        <v>43436.906249921798</v>
      </c>
      <c r="C32251" s="5">
        <v>2605.92</v>
      </c>
    </row>
    <row r="32252" spans="1:3">
      <c r="A32252" s="4">
        <v>43436.906249921798</v>
      </c>
      <c r="B32252" s="4">
        <v>43436.916666588462</v>
      </c>
      <c r="C32252" s="5">
        <v>2594.16</v>
      </c>
    </row>
    <row r="32253" spans="1:3">
      <c r="A32253" s="4">
        <v>43436.916666588462</v>
      </c>
      <c r="B32253" s="4">
        <v>43436.927083255126</v>
      </c>
      <c r="C32253" s="5">
        <v>2956.72</v>
      </c>
    </row>
    <row r="32254" spans="1:3">
      <c r="A32254" s="4">
        <v>43436.927083255126</v>
      </c>
      <c r="B32254" s="4">
        <v>43436.937499921791</v>
      </c>
      <c r="C32254" s="5">
        <v>2956</v>
      </c>
    </row>
    <row r="32255" spans="1:3">
      <c r="A32255" s="4">
        <v>43436.937499921791</v>
      </c>
      <c r="B32255" s="4">
        <v>43436.947916588455</v>
      </c>
      <c r="C32255" s="5">
        <v>2909.12</v>
      </c>
    </row>
    <row r="32256" spans="1:3">
      <c r="A32256" s="4">
        <v>43436.947916588455</v>
      </c>
      <c r="B32256" s="4">
        <v>43436.958333255119</v>
      </c>
      <c r="C32256" s="5">
        <v>2819.28</v>
      </c>
    </row>
    <row r="32257" spans="1:3">
      <c r="A32257" s="4">
        <v>43436.958333255119</v>
      </c>
      <c r="B32257" s="4">
        <v>43436.968749921783</v>
      </c>
      <c r="C32257" s="5">
        <v>2709.84</v>
      </c>
    </row>
    <row r="32258" spans="1:3">
      <c r="A32258" s="4">
        <v>43436.968749921783</v>
      </c>
      <c r="B32258" s="4">
        <v>43436.979166588448</v>
      </c>
      <c r="C32258" s="5">
        <v>2654.8</v>
      </c>
    </row>
    <row r="32259" spans="1:3">
      <c r="A32259" s="4">
        <v>43436.979166588448</v>
      </c>
      <c r="B32259" s="4">
        <v>43436.989583255112</v>
      </c>
      <c r="C32259" s="5">
        <v>2542</v>
      </c>
    </row>
    <row r="32260" spans="1:3">
      <c r="A32260" s="4">
        <v>43436.989583255112</v>
      </c>
      <c r="B32260" s="4">
        <v>43436.999999921776</v>
      </c>
      <c r="C32260" s="5">
        <v>2489.6799999999998</v>
      </c>
    </row>
    <row r="32261" spans="1:3">
      <c r="A32261" s="4">
        <v>43436.999999921776</v>
      </c>
      <c r="B32261" s="4">
        <v>43437.01041658844</v>
      </c>
      <c r="C32261" s="5">
        <v>2477.92</v>
      </c>
    </row>
    <row r="32262" spans="1:3">
      <c r="A32262" s="4">
        <v>43437.01041658844</v>
      </c>
      <c r="B32262" s="4">
        <v>43437.020833255105</v>
      </c>
      <c r="C32262" s="5">
        <v>2427.7600000000002</v>
      </c>
    </row>
    <row r="32263" spans="1:3">
      <c r="A32263" s="4">
        <v>43437.020833255105</v>
      </c>
      <c r="B32263" s="4">
        <v>43437.031249921769</v>
      </c>
      <c r="C32263" s="5">
        <v>2322.7199999999998</v>
      </c>
    </row>
    <row r="32264" spans="1:3">
      <c r="A32264" s="4">
        <v>43437.031249921769</v>
      </c>
      <c r="B32264" s="4">
        <v>43437.041666588433</v>
      </c>
      <c r="C32264" s="5">
        <v>2318</v>
      </c>
    </row>
    <row r="32265" spans="1:3">
      <c r="A32265" s="4">
        <v>43437.041666588433</v>
      </c>
      <c r="B32265" s="4">
        <v>43437.052083255097</v>
      </c>
      <c r="C32265" s="5">
        <v>2358.16</v>
      </c>
    </row>
    <row r="32266" spans="1:3">
      <c r="A32266" s="4">
        <v>43437.052083255097</v>
      </c>
      <c r="B32266" s="4">
        <v>43437.062499921762</v>
      </c>
      <c r="C32266" s="5">
        <v>2406.4</v>
      </c>
    </row>
    <row r="32267" spans="1:3">
      <c r="A32267" s="4">
        <v>43437.062499921762</v>
      </c>
      <c r="B32267" s="4">
        <v>43437.072916588426</v>
      </c>
      <c r="C32267" s="5">
        <v>2396.56</v>
      </c>
    </row>
    <row r="32268" spans="1:3">
      <c r="A32268" s="4">
        <v>43437.072916588426</v>
      </c>
      <c r="B32268" s="4">
        <v>43437.08333325509</v>
      </c>
      <c r="C32268" s="5">
        <v>2351.92</v>
      </c>
    </row>
    <row r="32269" spans="1:3">
      <c r="A32269" s="4">
        <v>43437.08333325509</v>
      </c>
      <c r="B32269" s="4">
        <v>43437.093749921754</v>
      </c>
      <c r="C32269" s="5">
        <v>2320.4</v>
      </c>
    </row>
    <row r="32270" spans="1:3">
      <c r="A32270" s="4">
        <v>43437.093749921754</v>
      </c>
      <c r="B32270" s="4">
        <v>43437.104166588419</v>
      </c>
      <c r="C32270" s="5">
        <v>2324.2399999999998</v>
      </c>
    </row>
    <row r="32271" spans="1:3">
      <c r="A32271" s="4">
        <v>43437.104166588419</v>
      </c>
      <c r="B32271" s="4">
        <v>43437.114583255083</v>
      </c>
      <c r="C32271" s="5">
        <v>2338.4</v>
      </c>
    </row>
    <row r="32272" spans="1:3">
      <c r="A32272" s="4">
        <v>43437.114583255083</v>
      </c>
      <c r="B32272" s="4">
        <v>43437.124999921747</v>
      </c>
      <c r="C32272" s="5">
        <v>2355.1999999999998</v>
      </c>
    </row>
    <row r="32273" spans="1:3">
      <c r="A32273" s="4">
        <v>43437.124999921747</v>
      </c>
      <c r="B32273" s="4">
        <v>43437.135416588411</v>
      </c>
      <c r="C32273" s="5">
        <v>2322.16</v>
      </c>
    </row>
    <row r="32274" spans="1:3">
      <c r="A32274" s="4">
        <v>43437.135416588411</v>
      </c>
      <c r="B32274" s="4">
        <v>43437.145833255076</v>
      </c>
      <c r="C32274" s="5">
        <v>2330</v>
      </c>
    </row>
    <row r="32275" spans="1:3">
      <c r="A32275" s="4">
        <v>43437.145833255076</v>
      </c>
      <c r="B32275" s="4">
        <v>43437.15624992174</v>
      </c>
      <c r="C32275" s="5">
        <v>2339.6799999999998</v>
      </c>
    </row>
    <row r="32276" spans="1:3">
      <c r="A32276" s="4">
        <v>43437.15624992174</v>
      </c>
      <c r="B32276" s="4">
        <v>43437.166666588404</v>
      </c>
      <c r="C32276" s="5">
        <v>2368.08</v>
      </c>
    </row>
    <row r="32277" spans="1:3">
      <c r="A32277" s="4">
        <v>43437.166666588404</v>
      </c>
      <c r="B32277" s="4">
        <v>43437.177083255068</v>
      </c>
      <c r="C32277" s="5">
        <v>2427.6799999999998</v>
      </c>
    </row>
    <row r="32278" spans="1:3">
      <c r="A32278" s="4">
        <v>43437.177083255068</v>
      </c>
      <c r="B32278" s="4">
        <v>43437.187499921733</v>
      </c>
      <c r="C32278" s="5">
        <v>2361.1999999999998</v>
      </c>
    </row>
    <row r="32279" spans="1:3">
      <c r="A32279" s="4">
        <v>43437.187499921733</v>
      </c>
      <c r="B32279" s="4">
        <v>43437.197916588397</v>
      </c>
      <c r="C32279" s="5">
        <v>2456.48</v>
      </c>
    </row>
    <row r="32280" spans="1:3">
      <c r="A32280" s="4">
        <v>43437.197916588397</v>
      </c>
      <c r="B32280" s="4">
        <v>43437.208333255061</v>
      </c>
      <c r="C32280" s="5">
        <v>2591.04</v>
      </c>
    </row>
    <row r="32281" spans="1:3">
      <c r="A32281" s="4">
        <v>43437.208333255061</v>
      </c>
      <c r="B32281" s="4">
        <v>43437.218749921725</v>
      </c>
      <c r="C32281" s="5">
        <v>2712.56</v>
      </c>
    </row>
    <row r="32282" spans="1:3">
      <c r="A32282" s="4">
        <v>43437.218749921725</v>
      </c>
      <c r="B32282" s="4">
        <v>43437.229166588389</v>
      </c>
      <c r="C32282" s="5">
        <v>2698.48</v>
      </c>
    </row>
    <row r="32283" spans="1:3">
      <c r="A32283" s="4">
        <v>43437.229166588389</v>
      </c>
      <c r="B32283" s="4">
        <v>43437.239583255054</v>
      </c>
      <c r="C32283" s="5">
        <v>2799.92</v>
      </c>
    </row>
    <row r="32284" spans="1:3">
      <c r="A32284" s="4">
        <v>43437.239583255054</v>
      </c>
      <c r="B32284" s="4">
        <v>43437.249999921718</v>
      </c>
      <c r="C32284" s="5">
        <v>2950.48</v>
      </c>
    </row>
    <row r="32285" spans="1:3">
      <c r="A32285" s="4">
        <v>43437.249999921718</v>
      </c>
      <c r="B32285" s="4">
        <v>43437.260416588382</v>
      </c>
      <c r="C32285" s="5">
        <v>3144.24</v>
      </c>
    </row>
    <row r="32286" spans="1:3">
      <c r="A32286" s="4">
        <v>43437.260416588382</v>
      </c>
      <c r="B32286" s="4">
        <v>43437.270833255046</v>
      </c>
      <c r="C32286" s="5">
        <v>3383.2</v>
      </c>
    </row>
    <row r="32287" spans="1:3">
      <c r="A32287" s="4">
        <v>43437.270833255046</v>
      </c>
      <c r="B32287" s="4">
        <v>43437.281249921711</v>
      </c>
      <c r="C32287" s="5">
        <v>3591.44</v>
      </c>
    </row>
    <row r="32288" spans="1:3">
      <c r="A32288" s="4">
        <v>43437.281249921711</v>
      </c>
      <c r="B32288" s="4">
        <v>43437.291666588375</v>
      </c>
      <c r="C32288" s="5">
        <v>3816.08</v>
      </c>
    </row>
    <row r="32289" spans="1:3">
      <c r="A32289" s="4">
        <v>43437.291666588375</v>
      </c>
      <c r="B32289" s="4">
        <v>43437.302083255039</v>
      </c>
      <c r="C32289" s="5">
        <v>4042.96</v>
      </c>
    </row>
    <row r="32290" spans="1:3">
      <c r="A32290" s="4">
        <v>43437.302083255039</v>
      </c>
      <c r="B32290" s="4">
        <v>43437.312499921703</v>
      </c>
      <c r="C32290" s="5">
        <v>4210.8</v>
      </c>
    </row>
    <row r="32291" spans="1:3">
      <c r="A32291" s="4">
        <v>43437.312499921703</v>
      </c>
      <c r="B32291" s="4">
        <v>43437.322916588368</v>
      </c>
      <c r="C32291" s="5">
        <v>4439.12</v>
      </c>
    </row>
    <row r="32292" spans="1:3">
      <c r="A32292" s="4">
        <v>43437.322916588368</v>
      </c>
      <c r="B32292" s="4">
        <v>43437.333333255032</v>
      </c>
      <c r="C32292" s="5">
        <v>4349.2</v>
      </c>
    </row>
    <row r="32293" spans="1:3">
      <c r="A32293" s="4">
        <v>43437.333333255032</v>
      </c>
      <c r="B32293" s="4">
        <v>43437.343749921696</v>
      </c>
      <c r="C32293" s="5">
        <v>4455.3599999999997</v>
      </c>
    </row>
    <row r="32294" spans="1:3">
      <c r="A32294" s="4">
        <v>43437.343749921696</v>
      </c>
      <c r="B32294" s="4">
        <v>43437.35416658836</v>
      </c>
      <c r="C32294" s="5">
        <v>4572.3877499999999</v>
      </c>
    </row>
    <row r="32295" spans="1:3">
      <c r="A32295" s="4">
        <v>43437.35416658836</v>
      </c>
      <c r="B32295" s="4">
        <v>43437.364583255025</v>
      </c>
      <c r="C32295" s="5">
        <v>4674.1174999999994</v>
      </c>
    </row>
    <row r="32296" spans="1:3">
      <c r="A32296" s="4">
        <v>43437.364583255025</v>
      </c>
      <c r="B32296" s="4">
        <v>43437.374999921689</v>
      </c>
      <c r="C32296" s="5">
        <v>4827.2652500000004</v>
      </c>
    </row>
    <row r="32297" spans="1:3">
      <c r="A32297" s="4">
        <v>43437.374999921689</v>
      </c>
      <c r="B32297" s="4">
        <v>43437.385416588353</v>
      </c>
      <c r="C32297" s="5">
        <v>4679.9515000000001</v>
      </c>
    </row>
    <row r="32298" spans="1:3">
      <c r="A32298" s="4">
        <v>43437.385416588353</v>
      </c>
      <c r="B32298" s="4">
        <v>43437.395833255017</v>
      </c>
      <c r="C32298" s="5">
        <v>4562.1822499999998</v>
      </c>
    </row>
    <row r="32299" spans="1:3">
      <c r="A32299" s="4">
        <v>43437.395833255017</v>
      </c>
      <c r="B32299" s="4">
        <v>43437.406249921682</v>
      </c>
      <c r="C32299" s="5">
        <v>4669.1187500000005</v>
      </c>
    </row>
    <row r="32300" spans="1:3">
      <c r="A32300" s="4">
        <v>43437.406249921682</v>
      </c>
      <c r="B32300" s="4">
        <v>43437.416666588346</v>
      </c>
      <c r="C32300" s="5">
        <v>4761.0422500000004</v>
      </c>
    </row>
    <row r="32301" spans="1:3">
      <c r="A32301" s="4">
        <v>43437.416666588346</v>
      </c>
      <c r="B32301" s="4">
        <v>43437.42708325501</v>
      </c>
      <c r="C32301" s="5">
        <v>4759.5645000000004</v>
      </c>
    </row>
    <row r="32302" spans="1:3">
      <c r="A32302" s="4">
        <v>43437.42708325501</v>
      </c>
      <c r="B32302" s="4">
        <v>43437.437499921674</v>
      </c>
      <c r="C32302" s="5">
        <v>4737.6942500000014</v>
      </c>
    </row>
    <row r="32303" spans="1:3">
      <c r="A32303" s="4">
        <v>43437.437499921674</v>
      </c>
      <c r="B32303" s="4">
        <v>43437.447916588339</v>
      </c>
      <c r="C32303" s="5">
        <v>4812.4305000000004</v>
      </c>
    </row>
    <row r="32304" spans="1:3">
      <c r="A32304" s="4">
        <v>43437.447916588339</v>
      </c>
      <c r="B32304" s="4">
        <v>43437.458333255003</v>
      </c>
      <c r="C32304" s="5">
        <v>4857.3320000000003</v>
      </c>
    </row>
    <row r="32305" spans="1:3">
      <c r="A32305" s="4">
        <v>43437.458333255003</v>
      </c>
      <c r="B32305" s="4">
        <v>43437.468749921667</v>
      </c>
      <c r="C32305" s="5">
        <v>4752.7300000000005</v>
      </c>
    </row>
    <row r="32306" spans="1:3">
      <c r="A32306" s="4">
        <v>43437.468749921667</v>
      </c>
      <c r="B32306" s="4">
        <v>43437.479166588331</v>
      </c>
      <c r="C32306" s="5">
        <v>4757.0722500000002</v>
      </c>
    </row>
    <row r="32307" spans="1:3">
      <c r="A32307" s="4">
        <v>43437.479166588331</v>
      </c>
      <c r="B32307" s="4">
        <v>43437.489583254996</v>
      </c>
      <c r="C32307" s="5">
        <v>4778.8622500000001</v>
      </c>
    </row>
    <row r="32308" spans="1:3">
      <c r="A32308" s="4">
        <v>43437.489583254996</v>
      </c>
      <c r="B32308" s="4">
        <v>43437.49999992166</v>
      </c>
      <c r="C32308" s="5">
        <v>4815.4447500000006</v>
      </c>
    </row>
    <row r="32309" spans="1:3">
      <c r="A32309" s="4">
        <v>43437.49999992166</v>
      </c>
      <c r="B32309" s="4">
        <v>43437.510416588324</v>
      </c>
      <c r="C32309" s="5">
        <v>4755.0547500000002</v>
      </c>
    </row>
    <row r="32310" spans="1:3">
      <c r="A32310" s="4">
        <v>43437.510416588324</v>
      </c>
      <c r="B32310" s="4">
        <v>43437.520833254988</v>
      </c>
      <c r="C32310" s="5">
        <v>4722.4125000000004</v>
      </c>
    </row>
    <row r="32311" spans="1:3">
      <c r="A32311" s="4">
        <v>43437.520833254988</v>
      </c>
      <c r="B32311" s="4">
        <v>43437.531249921652</v>
      </c>
      <c r="C32311" s="5">
        <v>4825.2707499999997</v>
      </c>
    </row>
    <row r="32312" spans="1:3">
      <c r="A32312" s="4">
        <v>43437.531249921652</v>
      </c>
      <c r="B32312" s="4">
        <v>43437.541666588317</v>
      </c>
      <c r="C32312" s="5">
        <v>4990.4634999999998</v>
      </c>
    </row>
    <row r="32313" spans="1:3">
      <c r="A32313" s="4">
        <v>43437.541666588317</v>
      </c>
      <c r="B32313" s="4">
        <v>43437.552083254981</v>
      </c>
      <c r="C32313" s="5">
        <v>4931.2480000000005</v>
      </c>
    </row>
    <row r="32314" spans="1:3">
      <c r="A32314" s="4">
        <v>43437.552083254981</v>
      </c>
      <c r="B32314" s="4">
        <v>43437.562499921645</v>
      </c>
      <c r="C32314" s="5">
        <v>4778.0422500000004</v>
      </c>
    </row>
    <row r="32315" spans="1:3">
      <c r="A32315" s="4">
        <v>43437.562499921645</v>
      </c>
      <c r="B32315" s="4">
        <v>43437.572916588309</v>
      </c>
      <c r="C32315" s="5">
        <v>4842.7577499999998</v>
      </c>
    </row>
    <row r="32316" spans="1:3">
      <c r="A32316" s="4">
        <v>43437.572916588309</v>
      </c>
      <c r="B32316" s="4">
        <v>43437.583333254974</v>
      </c>
      <c r="C32316" s="5">
        <v>4917.8305</v>
      </c>
    </row>
    <row r="32317" spans="1:3">
      <c r="A32317" s="4">
        <v>43437.583333254974</v>
      </c>
      <c r="B32317" s="4">
        <v>43437.593749921638</v>
      </c>
      <c r="C32317" s="5">
        <v>4946.9459999999999</v>
      </c>
    </row>
    <row r="32318" spans="1:3">
      <c r="A32318" s="4">
        <v>43437.593749921638</v>
      </c>
      <c r="B32318" s="4">
        <v>43437.604166588302</v>
      </c>
      <c r="C32318" s="5">
        <v>5010.5462500000003</v>
      </c>
    </row>
    <row r="32319" spans="1:3">
      <c r="A32319" s="4">
        <v>43437.604166588302</v>
      </c>
      <c r="B32319" s="4">
        <v>43437.614583254966</v>
      </c>
      <c r="C32319" s="5">
        <v>4974.17875</v>
      </c>
    </row>
    <row r="32320" spans="1:3">
      <c r="A32320" s="4">
        <v>43437.614583254966</v>
      </c>
      <c r="B32320" s="4">
        <v>43437.624999921631</v>
      </c>
      <c r="C32320" s="5">
        <v>4904.3667500000001</v>
      </c>
    </row>
    <row r="32321" spans="1:3">
      <c r="A32321" s="4">
        <v>43437.624999921631</v>
      </c>
      <c r="B32321" s="4">
        <v>43437.635416588295</v>
      </c>
      <c r="C32321" s="5">
        <v>4880.6994999999997</v>
      </c>
    </row>
    <row r="32322" spans="1:3">
      <c r="A32322" s="4">
        <v>43437.635416588295</v>
      </c>
      <c r="B32322" s="4">
        <v>43437.645833254959</v>
      </c>
      <c r="C32322" s="5">
        <v>4855.2802500000007</v>
      </c>
    </row>
    <row r="32323" spans="1:3">
      <c r="A32323" s="4">
        <v>43437.645833254959</v>
      </c>
      <c r="B32323" s="4">
        <v>43437.656249921623</v>
      </c>
      <c r="C32323" s="5">
        <v>4790.3940000000002</v>
      </c>
    </row>
    <row r="32324" spans="1:3">
      <c r="A32324" s="4">
        <v>43437.656249921623</v>
      </c>
      <c r="B32324" s="4">
        <v>43437.666666588288</v>
      </c>
      <c r="C32324" s="5">
        <v>4761.7272500000008</v>
      </c>
    </row>
    <row r="32325" spans="1:3">
      <c r="A32325" s="4">
        <v>43437.666666588288</v>
      </c>
      <c r="B32325" s="4">
        <v>43437.677083254952</v>
      </c>
      <c r="C32325" s="5">
        <v>4744.0922499999997</v>
      </c>
    </row>
    <row r="32326" spans="1:3">
      <c r="A32326" s="4">
        <v>43437.677083254952</v>
      </c>
      <c r="B32326" s="4">
        <v>43437.687499921616</v>
      </c>
      <c r="C32326" s="5">
        <v>4764.32</v>
      </c>
    </row>
    <row r="32327" spans="1:3">
      <c r="A32327" s="4">
        <v>43437.687499921616</v>
      </c>
      <c r="B32327" s="4">
        <v>43437.69791658828</v>
      </c>
      <c r="C32327" s="5">
        <v>4827.5200000000004</v>
      </c>
    </row>
    <row r="32328" spans="1:3">
      <c r="A32328" s="4">
        <v>43437.69791658828</v>
      </c>
      <c r="B32328" s="4">
        <v>43437.708333254945</v>
      </c>
      <c r="C32328" s="5">
        <v>4871.5200000000004</v>
      </c>
    </row>
    <row r="32329" spans="1:3">
      <c r="A32329" s="4">
        <v>43437.708333254945</v>
      </c>
      <c r="B32329" s="4">
        <v>43437.718749921609</v>
      </c>
      <c r="C32329" s="5">
        <v>4751.92</v>
      </c>
    </row>
    <row r="32330" spans="1:3">
      <c r="A32330" s="4">
        <v>43437.718749921609</v>
      </c>
      <c r="B32330" s="4">
        <v>43437.729166588273</v>
      </c>
      <c r="C32330" s="5">
        <v>4792.3999999999996</v>
      </c>
    </row>
    <row r="32331" spans="1:3">
      <c r="A32331" s="4">
        <v>43437.729166588273</v>
      </c>
      <c r="B32331" s="4">
        <v>43437.739583254937</v>
      </c>
      <c r="C32331" s="5">
        <v>4763.76</v>
      </c>
    </row>
    <row r="32332" spans="1:3">
      <c r="A32332" s="4">
        <v>43437.739583254937</v>
      </c>
      <c r="B32332" s="4">
        <v>43437.749999921602</v>
      </c>
      <c r="C32332" s="5">
        <v>4792.6400000000003</v>
      </c>
    </row>
    <row r="32333" spans="1:3">
      <c r="A32333" s="4">
        <v>43437.749999921602</v>
      </c>
      <c r="B32333" s="4">
        <v>43437.760416588266</v>
      </c>
      <c r="C32333" s="5">
        <v>4777.84</v>
      </c>
    </row>
    <row r="32334" spans="1:3">
      <c r="A32334" s="4">
        <v>43437.760416588266</v>
      </c>
      <c r="B32334" s="4">
        <v>43437.77083325493</v>
      </c>
      <c r="C32334" s="5">
        <v>4711.28</v>
      </c>
    </row>
    <row r="32335" spans="1:3">
      <c r="A32335" s="4">
        <v>43437.77083325493</v>
      </c>
      <c r="B32335" s="4">
        <v>43437.781249921594</v>
      </c>
      <c r="C32335" s="5">
        <v>4608.16</v>
      </c>
    </row>
    <row r="32336" spans="1:3">
      <c r="A32336" s="4">
        <v>43437.781249921594</v>
      </c>
      <c r="B32336" s="4">
        <v>43437.791666588259</v>
      </c>
      <c r="C32336" s="5">
        <v>4637.68</v>
      </c>
    </row>
    <row r="32337" spans="1:3">
      <c r="A32337" s="4">
        <v>43437.791666588259</v>
      </c>
      <c r="B32337" s="4">
        <v>43437.802083254923</v>
      </c>
      <c r="C32337" s="5">
        <v>4496.88</v>
      </c>
    </row>
    <row r="32338" spans="1:3">
      <c r="A32338" s="4">
        <v>43437.802083254923</v>
      </c>
      <c r="B32338" s="4">
        <v>43437.812499921587</v>
      </c>
      <c r="C32338" s="5">
        <v>4418.72</v>
      </c>
    </row>
    <row r="32339" spans="1:3">
      <c r="A32339" s="4">
        <v>43437.812499921587</v>
      </c>
      <c r="B32339" s="4">
        <v>43437.822916588251</v>
      </c>
      <c r="C32339" s="5">
        <v>4332.5600000000004</v>
      </c>
    </row>
    <row r="32340" spans="1:3">
      <c r="A32340" s="4">
        <v>43437.822916588251</v>
      </c>
      <c r="B32340" s="4">
        <v>43437.833333254915</v>
      </c>
      <c r="C32340" s="5">
        <v>4362.3999999999996</v>
      </c>
    </row>
    <row r="32341" spans="1:3">
      <c r="A32341" s="4">
        <v>43437.833333254915</v>
      </c>
      <c r="B32341" s="4">
        <v>43437.84374992158</v>
      </c>
      <c r="C32341" s="5">
        <v>4383.2</v>
      </c>
    </row>
    <row r="32342" spans="1:3">
      <c r="A32342" s="4">
        <v>43437.84374992158</v>
      </c>
      <c r="B32342" s="4">
        <v>43437.854166588244</v>
      </c>
      <c r="C32342" s="5">
        <v>4198.8</v>
      </c>
    </row>
    <row r="32343" spans="1:3">
      <c r="A32343" s="4">
        <v>43437.854166588244</v>
      </c>
      <c r="B32343" s="4">
        <v>43437.864583254908</v>
      </c>
      <c r="C32343" s="5">
        <v>4026.16</v>
      </c>
    </row>
    <row r="32344" spans="1:3">
      <c r="A32344" s="4">
        <v>43437.864583254908</v>
      </c>
      <c r="B32344" s="4">
        <v>43437.874999921572</v>
      </c>
      <c r="C32344" s="5">
        <v>3920.88</v>
      </c>
    </row>
    <row r="32345" spans="1:3">
      <c r="A32345" s="4">
        <v>43437.874999921572</v>
      </c>
      <c r="B32345" s="4">
        <v>43437.885416588237</v>
      </c>
      <c r="C32345" s="5">
        <v>3741.52</v>
      </c>
    </row>
    <row r="32346" spans="1:3">
      <c r="A32346" s="4">
        <v>43437.885416588237</v>
      </c>
      <c r="B32346" s="4">
        <v>43437.895833254901</v>
      </c>
      <c r="C32346" s="5">
        <v>3596.16</v>
      </c>
    </row>
    <row r="32347" spans="1:3">
      <c r="A32347" s="4">
        <v>43437.895833254901</v>
      </c>
      <c r="B32347" s="4">
        <v>43437.906249921565</v>
      </c>
      <c r="C32347" s="5">
        <v>3494</v>
      </c>
    </row>
    <row r="32348" spans="1:3">
      <c r="A32348" s="4">
        <v>43437.906249921565</v>
      </c>
      <c r="B32348" s="4">
        <v>43437.916666588229</v>
      </c>
      <c r="C32348" s="5">
        <v>3414.4</v>
      </c>
    </row>
    <row r="32349" spans="1:3">
      <c r="A32349" s="4">
        <v>43437.916666588229</v>
      </c>
      <c r="B32349" s="4">
        <v>43437.927083254894</v>
      </c>
      <c r="C32349" s="5">
        <v>3739.52</v>
      </c>
    </row>
    <row r="32350" spans="1:3">
      <c r="A32350" s="4">
        <v>43437.927083254894</v>
      </c>
      <c r="B32350" s="4">
        <v>43437.937499921558</v>
      </c>
      <c r="C32350" s="5">
        <v>3669.28</v>
      </c>
    </row>
    <row r="32351" spans="1:3">
      <c r="A32351" s="4">
        <v>43437.937499921558</v>
      </c>
      <c r="B32351" s="4">
        <v>43437.947916588222</v>
      </c>
      <c r="C32351" s="5">
        <v>3565.36</v>
      </c>
    </row>
    <row r="32352" spans="1:3">
      <c r="A32352" s="4">
        <v>43437.947916588222</v>
      </c>
      <c r="B32352" s="4">
        <v>43437.958333254886</v>
      </c>
      <c r="C32352" s="5">
        <v>3513.92</v>
      </c>
    </row>
    <row r="32353" spans="1:3">
      <c r="A32353" s="4">
        <v>43437.958333254886</v>
      </c>
      <c r="B32353" s="4">
        <v>43437.968749921551</v>
      </c>
      <c r="C32353" s="5">
        <v>3398.72</v>
      </c>
    </row>
    <row r="32354" spans="1:3">
      <c r="A32354" s="4">
        <v>43437.968749921551</v>
      </c>
      <c r="B32354" s="4">
        <v>43437.979166588215</v>
      </c>
      <c r="C32354" s="5">
        <v>3312.4</v>
      </c>
    </row>
    <row r="32355" spans="1:3">
      <c r="A32355" s="4">
        <v>43437.979166588215</v>
      </c>
      <c r="B32355" s="4">
        <v>43437.989583254879</v>
      </c>
      <c r="C32355" s="5">
        <v>3165.12</v>
      </c>
    </row>
    <row r="32356" spans="1:3">
      <c r="A32356" s="4">
        <v>43437.989583254879</v>
      </c>
      <c r="B32356" s="4">
        <v>43437.999999921543</v>
      </c>
      <c r="C32356" s="5">
        <v>3092.56</v>
      </c>
    </row>
    <row r="32357" spans="1:3">
      <c r="A32357" s="4">
        <v>43437.999999921543</v>
      </c>
      <c r="B32357" s="4">
        <v>43438.010416588208</v>
      </c>
      <c r="C32357" s="5">
        <v>2968.8</v>
      </c>
    </row>
    <row r="32358" spans="1:3">
      <c r="A32358" s="4">
        <v>43438.010416588208</v>
      </c>
      <c r="B32358" s="4">
        <v>43438.020833254872</v>
      </c>
      <c r="C32358" s="5">
        <v>3097.28</v>
      </c>
    </row>
    <row r="32359" spans="1:3">
      <c r="A32359" s="4">
        <v>43438.020833254872</v>
      </c>
      <c r="B32359" s="4">
        <v>43438.031249921536</v>
      </c>
      <c r="C32359" s="5">
        <v>3046.32</v>
      </c>
    </row>
    <row r="32360" spans="1:3">
      <c r="A32360" s="4">
        <v>43438.031249921536</v>
      </c>
      <c r="B32360" s="4">
        <v>43438.0416665882</v>
      </c>
      <c r="C32360" s="5">
        <v>2903.2</v>
      </c>
    </row>
    <row r="32361" spans="1:3">
      <c r="A32361" s="4">
        <v>43438.0416665882</v>
      </c>
      <c r="B32361" s="4">
        <v>43438.052083254865</v>
      </c>
      <c r="C32361" s="5">
        <v>2898</v>
      </c>
    </row>
    <row r="32362" spans="1:3">
      <c r="A32362" s="4">
        <v>43438.052083254865</v>
      </c>
      <c r="B32362" s="4">
        <v>43438.062499921529</v>
      </c>
      <c r="C32362" s="5">
        <v>2952.8</v>
      </c>
    </row>
    <row r="32363" spans="1:3">
      <c r="A32363" s="4">
        <v>43438.062499921529</v>
      </c>
      <c r="B32363" s="4">
        <v>43438.072916588193</v>
      </c>
      <c r="C32363" s="5">
        <v>2929.52</v>
      </c>
    </row>
    <row r="32364" spans="1:3">
      <c r="A32364" s="4">
        <v>43438.072916588193</v>
      </c>
      <c r="B32364" s="4">
        <v>43438.083333254857</v>
      </c>
      <c r="C32364" s="5">
        <v>2912.8</v>
      </c>
    </row>
    <row r="32365" spans="1:3">
      <c r="A32365" s="4">
        <v>43438.083333254857</v>
      </c>
      <c r="B32365" s="4">
        <v>43438.093749921522</v>
      </c>
      <c r="C32365" s="5">
        <v>2919.52</v>
      </c>
    </row>
    <row r="32366" spans="1:3">
      <c r="A32366" s="4">
        <v>43438.093749921522</v>
      </c>
      <c r="B32366" s="4">
        <v>43438.104166588186</v>
      </c>
      <c r="C32366" s="5">
        <v>2822.32</v>
      </c>
    </row>
    <row r="32367" spans="1:3">
      <c r="A32367" s="4">
        <v>43438.104166588186</v>
      </c>
      <c r="B32367" s="4">
        <v>43438.11458325485</v>
      </c>
      <c r="C32367" s="5">
        <v>2818</v>
      </c>
    </row>
    <row r="32368" spans="1:3">
      <c r="A32368" s="4">
        <v>43438.11458325485</v>
      </c>
      <c r="B32368" s="4">
        <v>43438.124999921514</v>
      </c>
      <c r="C32368" s="5">
        <v>2926.08</v>
      </c>
    </row>
    <row r="32369" spans="1:3">
      <c r="A32369" s="4">
        <v>43438.124999921514</v>
      </c>
      <c r="B32369" s="4">
        <v>43438.135416588178</v>
      </c>
      <c r="C32369" s="5">
        <v>2933.76</v>
      </c>
    </row>
    <row r="32370" spans="1:3">
      <c r="A32370" s="4">
        <v>43438.135416588178</v>
      </c>
      <c r="B32370" s="4">
        <v>43438.145833254843</v>
      </c>
      <c r="C32370" s="5">
        <v>2925.2</v>
      </c>
    </row>
    <row r="32371" spans="1:3">
      <c r="A32371" s="4">
        <v>43438.145833254843</v>
      </c>
      <c r="B32371" s="4">
        <v>43438.156249921507</v>
      </c>
      <c r="C32371" s="5">
        <v>2975.12</v>
      </c>
    </row>
    <row r="32372" spans="1:3">
      <c r="A32372" s="4">
        <v>43438.156249921507</v>
      </c>
      <c r="B32372" s="4">
        <v>43438.166666588171</v>
      </c>
      <c r="C32372" s="5">
        <v>3002.72</v>
      </c>
    </row>
    <row r="32373" spans="1:3">
      <c r="A32373" s="4">
        <v>43438.166666588171</v>
      </c>
      <c r="B32373" s="4">
        <v>43438.177083254835</v>
      </c>
      <c r="C32373" s="5">
        <v>2940.96</v>
      </c>
    </row>
    <row r="32374" spans="1:3">
      <c r="A32374" s="4">
        <v>43438.177083254835</v>
      </c>
      <c r="B32374" s="4">
        <v>43438.1874999215</v>
      </c>
      <c r="C32374" s="5">
        <v>2987.04</v>
      </c>
    </row>
    <row r="32375" spans="1:3">
      <c r="A32375" s="4">
        <v>43438.1874999215</v>
      </c>
      <c r="B32375" s="4">
        <v>43438.197916588164</v>
      </c>
      <c r="C32375" s="5">
        <v>3038.8</v>
      </c>
    </row>
    <row r="32376" spans="1:3">
      <c r="A32376" s="4">
        <v>43438.197916588164</v>
      </c>
      <c r="B32376" s="4">
        <v>43438.208333254828</v>
      </c>
      <c r="C32376" s="5">
        <v>3044.56</v>
      </c>
    </row>
    <row r="32377" spans="1:3">
      <c r="A32377" s="4">
        <v>43438.208333254828</v>
      </c>
      <c r="B32377" s="4">
        <v>43438.218749921492</v>
      </c>
      <c r="C32377" s="5">
        <v>3107.44</v>
      </c>
    </row>
    <row r="32378" spans="1:3">
      <c r="A32378" s="4">
        <v>43438.218749921492</v>
      </c>
      <c r="B32378" s="4">
        <v>43438.229166588157</v>
      </c>
      <c r="C32378" s="5">
        <v>3188</v>
      </c>
    </row>
    <row r="32379" spans="1:3">
      <c r="A32379" s="4">
        <v>43438.229166588157</v>
      </c>
      <c r="B32379" s="4">
        <v>43438.239583254821</v>
      </c>
      <c r="C32379" s="5">
        <v>3271.28</v>
      </c>
    </row>
    <row r="32380" spans="1:3">
      <c r="A32380" s="4">
        <v>43438.239583254821</v>
      </c>
      <c r="B32380" s="4">
        <v>43438.249999921485</v>
      </c>
      <c r="C32380" s="5">
        <v>3365.76</v>
      </c>
    </row>
    <row r="32381" spans="1:3">
      <c r="A32381" s="4">
        <v>43438.249999921485</v>
      </c>
      <c r="B32381" s="4">
        <v>43438.260416588149</v>
      </c>
      <c r="C32381" s="5">
        <v>3467.76</v>
      </c>
    </row>
    <row r="32382" spans="1:3">
      <c r="A32382" s="4">
        <v>43438.260416588149</v>
      </c>
      <c r="B32382" s="4">
        <v>43438.270833254814</v>
      </c>
      <c r="C32382" s="5">
        <v>3725.92</v>
      </c>
    </row>
    <row r="32383" spans="1:3">
      <c r="A32383" s="4">
        <v>43438.270833254814</v>
      </c>
      <c r="B32383" s="4">
        <v>43438.281249921478</v>
      </c>
      <c r="C32383" s="5">
        <v>3974.88</v>
      </c>
    </row>
    <row r="32384" spans="1:3">
      <c r="A32384" s="4">
        <v>43438.281249921478</v>
      </c>
      <c r="B32384" s="4">
        <v>43438.291666588142</v>
      </c>
      <c r="C32384" s="5">
        <v>4132.6400000000003</v>
      </c>
    </row>
    <row r="32385" spans="1:3">
      <c r="A32385" s="4">
        <v>43438.291666588142</v>
      </c>
      <c r="B32385" s="4">
        <v>43438.302083254806</v>
      </c>
      <c r="C32385" s="5">
        <v>4177.84</v>
      </c>
    </row>
    <row r="32386" spans="1:3">
      <c r="A32386" s="4">
        <v>43438.302083254806</v>
      </c>
      <c r="B32386" s="4">
        <v>43438.312499921471</v>
      </c>
      <c r="C32386" s="5">
        <v>4280.88</v>
      </c>
    </row>
    <row r="32387" spans="1:3">
      <c r="A32387" s="4">
        <v>43438.312499921471</v>
      </c>
      <c r="B32387" s="4">
        <v>43438.322916588135</v>
      </c>
      <c r="C32387" s="5">
        <v>4416.96</v>
      </c>
    </row>
    <row r="32388" spans="1:3">
      <c r="A32388" s="4">
        <v>43438.322916588135</v>
      </c>
      <c r="B32388" s="4">
        <v>43438.333333254799</v>
      </c>
      <c r="C32388" s="5">
        <v>4513.12</v>
      </c>
    </row>
    <row r="32389" spans="1:3">
      <c r="A32389" s="4">
        <v>43438.333333254799</v>
      </c>
      <c r="B32389" s="4">
        <v>43438.343749921463</v>
      </c>
      <c r="C32389" s="5">
        <v>4585.84</v>
      </c>
    </row>
    <row r="32390" spans="1:3">
      <c r="A32390" s="4">
        <v>43438.343749921463</v>
      </c>
      <c r="B32390" s="4">
        <v>43438.354166588128</v>
      </c>
      <c r="C32390" s="5">
        <v>4524.5662499999999</v>
      </c>
    </row>
    <row r="32391" spans="1:3">
      <c r="A32391" s="4">
        <v>43438.354166588128</v>
      </c>
      <c r="B32391" s="4">
        <v>43438.364583254792</v>
      </c>
      <c r="C32391" s="5">
        <v>4584.9847499999996</v>
      </c>
    </row>
    <row r="32392" spans="1:3">
      <c r="A32392" s="4">
        <v>43438.364583254792</v>
      </c>
      <c r="B32392" s="4">
        <v>43438.374999921456</v>
      </c>
      <c r="C32392" s="5">
        <v>4701.0775000000003</v>
      </c>
    </row>
    <row r="32393" spans="1:3">
      <c r="A32393" s="4">
        <v>43438.374999921456</v>
      </c>
      <c r="B32393" s="4">
        <v>43438.38541658812</v>
      </c>
      <c r="C32393" s="5">
        <v>4721.8992499999995</v>
      </c>
    </row>
    <row r="32394" spans="1:3">
      <c r="A32394" s="4">
        <v>43438.38541658812</v>
      </c>
      <c r="B32394" s="4">
        <v>43438.395833254785</v>
      </c>
      <c r="C32394" s="5">
        <v>4848.9855000000007</v>
      </c>
    </row>
    <row r="32395" spans="1:3">
      <c r="A32395" s="4">
        <v>43438.395833254785</v>
      </c>
      <c r="B32395" s="4">
        <v>43438.406249921449</v>
      </c>
      <c r="C32395" s="5">
        <v>4746.3582500000002</v>
      </c>
    </row>
    <row r="32396" spans="1:3">
      <c r="A32396" s="4">
        <v>43438.406249921449</v>
      </c>
      <c r="B32396" s="4">
        <v>43438.416666588113</v>
      </c>
      <c r="C32396" s="5">
        <v>4866.3877500000008</v>
      </c>
    </row>
    <row r="32397" spans="1:3">
      <c r="A32397" s="4">
        <v>43438.416666588113</v>
      </c>
      <c r="B32397" s="4">
        <v>43438.427083254777</v>
      </c>
      <c r="C32397" s="5">
        <v>4798.2482500000006</v>
      </c>
    </row>
    <row r="32398" spans="1:3">
      <c r="A32398" s="4">
        <v>43438.427083254777</v>
      </c>
      <c r="B32398" s="4">
        <v>43438.437499921441</v>
      </c>
      <c r="C32398" s="5">
        <v>4741.6012500000006</v>
      </c>
    </row>
    <row r="32399" spans="1:3">
      <c r="A32399" s="4">
        <v>43438.437499921441</v>
      </c>
      <c r="B32399" s="4">
        <v>43438.447916588106</v>
      </c>
      <c r="C32399" s="5">
        <v>4740.6485000000002</v>
      </c>
    </row>
    <row r="32400" spans="1:3">
      <c r="A32400" s="4">
        <v>43438.447916588106</v>
      </c>
      <c r="B32400" s="4">
        <v>43438.45833325477</v>
      </c>
      <c r="C32400" s="5">
        <v>4866.1625000000004</v>
      </c>
    </row>
    <row r="32401" spans="1:3">
      <c r="A32401" s="4">
        <v>43438.45833325477</v>
      </c>
      <c r="B32401" s="4">
        <v>43438.468749921434</v>
      </c>
      <c r="C32401" s="5">
        <v>4810.2227499999999</v>
      </c>
    </row>
    <row r="32402" spans="1:3">
      <c r="A32402" s="4">
        <v>43438.468749921434</v>
      </c>
      <c r="B32402" s="4">
        <v>43438.479166588098</v>
      </c>
      <c r="C32402" s="5">
        <v>4846.1215000000002</v>
      </c>
    </row>
    <row r="32403" spans="1:3">
      <c r="A32403" s="4">
        <v>43438.479166588098</v>
      </c>
      <c r="B32403" s="4">
        <v>43438.489583254763</v>
      </c>
      <c r="C32403" s="5">
        <v>4835.7529999999997</v>
      </c>
    </row>
    <row r="32404" spans="1:3">
      <c r="A32404" s="4">
        <v>43438.489583254763</v>
      </c>
      <c r="B32404" s="4">
        <v>43438.499999921427</v>
      </c>
      <c r="C32404" s="5">
        <v>4804.9457500000008</v>
      </c>
    </row>
    <row r="32405" spans="1:3">
      <c r="A32405" s="4">
        <v>43438.499999921427</v>
      </c>
      <c r="B32405" s="4">
        <v>43438.510416588091</v>
      </c>
      <c r="C32405" s="5">
        <v>4680.6722500000014</v>
      </c>
    </row>
    <row r="32406" spans="1:3">
      <c r="A32406" s="4">
        <v>43438.510416588091</v>
      </c>
      <c r="B32406" s="4">
        <v>43438.520833254755</v>
      </c>
      <c r="C32406" s="5">
        <v>4601.8865000000005</v>
      </c>
    </row>
    <row r="32407" spans="1:3">
      <c r="A32407" s="4">
        <v>43438.520833254755</v>
      </c>
      <c r="B32407" s="4">
        <v>43438.53124992142</v>
      </c>
      <c r="C32407" s="5">
        <v>4541.8967500000017</v>
      </c>
    </row>
    <row r="32408" spans="1:3">
      <c r="A32408" s="4">
        <v>43438.53124992142</v>
      </c>
      <c r="B32408" s="4">
        <v>43438.541666588084</v>
      </c>
      <c r="C32408" s="5">
        <v>4561.0370000000003</v>
      </c>
    </row>
    <row r="32409" spans="1:3">
      <c r="A32409" s="4">
        <v>43438.541666588084</v>
      </c>
      <c r="B32409" s="4">
        <v>43438.552083254748</v>
      </c>
      <c r="C32409" s="5">
        <v>4648.5727500000003</v>
      </c>
    </row>
    <row r="32410" spans="1:3">
      <c r="A32410" s="4">
        <v>43438.552083254748</v>
      </c>
      <c r="B32410" s="4">
        <v>43438.562499921412</v>
      </c>
      <c r="C32410" s="5">
        <v>4579.9097500000007</v>
      </c>
    </row>
    <row r="32411" spans="1:3">
      <c r="A32411" s="4">
        <v>43438.562499921412</v>
      </c>
      <c r="B32411" s="4">
        <v>43438.572916588077</v>
      </c>
      <c r="C32411" s="5">
        <v>4627.27675</v>
      </c>
    </row>
    <row r="32412" spans="1:3">
      <c r="A32412" s="4">
        <v>43438.572916588077</v>
      </c>
      <c r="B32412" s="4">
        <v>43438.583333254741</v>
      </c>
      <c r="C32412" s="5">
        <v>4496.6410000000005</v>
      </c>
    </row>
    <row r="32413" spans="1:3">
      <c r="A32413" s="4">
        <v>43438.583333254741</v>
      </c>
      <c r="B32413" s="4">
        <v>43438.593749921405</v>
      </c>
      <c r="C32413" s="5">
        <v>4284.5392500000007</v>
      </c>
    </row>
    <row r="32414" spans="1:3">
      <c r="A32414" s="4">
        <v>43438.593749921405</v>
      </c>
      <c r="B32414" s="4">
        <v>43438.604166588069</v>
      </c>
      <c r="C32414" s="5">
        <v>4370.2940000000008</v>
      </c>
    </row>
    <row r="32415" spans="1:3">
      <c r="A32415" s="4">
        <v>43438.604166588069</v>
      </c>
      <c r="B32415" s="4">
        <v>43438.614583254734</v>
      </c>
      <c r="C32415" s="5">
        <v>4470.5612499999997</v>
      </c>
    </row>
    <row r="32416" spans="1:3">
      <c r="A32416" s="4">
        <v>43438.614583254734</v>
      </c>
      <c r="B32416" s="4">
        <v>43438.624999921398</v>
      </c>
      <c r="C32416" s="5">
        <v>4474.9435000000003</v>
      </c>
    </row>
    <row r="32417" spans="1:3">
      <c r="A32417" s="4">
        <v>43438.624999921398</v>
      </c>
      <c r="B32417" s="4">
        <v>43438.635416588062</v>
      </c>
      <c r="C32417" s="5">
        <v>4608.5817500000003</v>
      </c>
    </row>
    <row r="32418" spans="1:3">
      <c r="A32418" s="4">
        <v>43438.635416588062</v>
      </c>
      <c r="B32418" s="4">
        <v>43438.645833254726</v>
      </c>
      <c r="C32418" s="5">
        <v>4578.3937500000002</v>
      </c>
    </row>
    <row r="32419" spans="1:3">
      <c r="A32419" s="4">
        <v>43438.645833254726</v>
      </c>
      <c r="B32419" s="4">
        <v>43438.656249921391</v>
      </c>
      <c r="C32419" s="5">
        <v>4477.7375000000002</v>
      </c>
    </row>
    <row r="32420" spans="1:3">
      <c r="A32420" s="4">
        <v>43438.656249921391</v>
      </c>
      <c r="B32420" s="4">
        <v>43438.666666588055</v>
      </c>
      <c r="C32420" s="5">
        <v>4538.4005000000006</v>
      </c>
    </row>
    <row r="32421" spans="1:3">
      <c r="A32421" s="4">
        <v>43438.666666588055</v>
      </c>
      <c r="B32421" s="4">
        <v>43438.677083254719</v>
      </c>
      <c r="C32421" s="5">
        <v>4600.8317500000003</v>
      </c>
    </row>
    <row r="32422" spans="1:3">
      <c r="A32422" s="4">
        <v>43438.677083254719</v>
      </c>
      <c r="B32422" s="4">
        <v>43438.687499921383</v>
      </c>
      <c r="C32422" s="5">
        <v>4617.1692499999999</v>
      </c>
    </row>
    <row r="32423" spans="1:3">
      <c r="A32423" s="4">
        <v>43438.687499921383</v>
      </c>
      <c r="B32423" s="4">
        <v>43438.697916588048</v>
      </c>
      <c r="C32423" s="5">
        <v>4755.2</v>
      </c>
    </row>
    <row r="32424" spans="1:3">
      <c r="A32424" s="4">
        <v>43438.697916588048</v>
      </c>
      <c r="B32424" s="4">
        <v>43438.708333254712</v>
      </c>
      <c r="C32424" s="5">
        <v>4892.6400000000003</v>
      </c>
    </row>
    <row r="32425" spans="1:3">
      <c r="A32425" s="4">
        <v>43438.708333254712</v>
      </c>
      <c r="B32425" s="4">
        <v>43438.718749921376</v>
      </c>
      <c r="C32425" s="5">
        <v>4844.24</v>
      </c>
    </row>
    <row r="32426" spans="1:3">
      <c r="A32426" s="4">
        <v>43438.718749921376</v>
      </c>
      <c r="B32426" s="4">
        <v>43438.72916658804</v>
      </c>
      <c r="C32426" s="5">
        <v>4912.32</v>
      </c>
    </row>
    <row r="32427" spans="1:3">
      <c r="A32427" s="4">
        <v>43438.72916658804</v>
      </c>
      <c r="B32427" s="4">
        <v>43438.739583254704</v>
      </c>
      <c r="C32427" s="5">
        <v>4950.96</v>
      </c>
    </row>
    <row r="32428" spans="1:3">
      <c r="A32428" s="4">
        <v>43438.739583254704</v>
      </c>
      <c r="B32428" s="4">
        <v>43438.749999921369</v>
      </c>
      <c r="C32428" s="5">
        <v>4987.5200000000004</v>
      </c>
    </row>
    <row r="32429" spans="1:3">
      <c r="A32429" s="4">
        <v>43438.749999921369</v>
      </c>
      <c r="B32429" s="4">
        <v>43438.760416588033</v>
      </c>
      <c r="C32429" s="5">
        <v>5008</v>
      </c>
    </row>
    <row r="32430" spans="1:3">
      <c r="A32430" s="4">
        <v>43438.760416588033</v>
      </c>
      <c r="B32430" s="4">
        <v>43438.770833254697</v>
      </c>
      <c r="C32430" s="5">
        <v>4935.92</v>
      </c>
    </row>
    <row r="32431" spans="1:3">
      <c r="A32431" s="4">
        <v>43438.770833254697</v>
      </c>
      <c r="B32431" s="4">
        <v>43438.781249921361</v>
      </c>
      <c r="C32431" s="5">
        <v>4798</v>
      </c>
    </row>
    <row r="32432" spans="1:3">
      <c r="A32432" s="4">
        <v>43438.781249921361</v>
      </c>
      <c r="B32432" s="4">
        <v>43438.791666588026</v>
      </c>
      <c r="C32432" s="5">
        <v>4793.5200000000004</v>
      </c>
    </row>
    <row r="32433" spans="1:3">
      <c r="A32433" s="4">
        <v>43438.791666588026</v>
      </c>
      <c r="B32433" s="4">
        <v>43438.80208325469</v>
      </c>
      <c r="C32433" s="5">
        <v>4579.04</v>
      </c>
    </row>
    <row r="32434" spans="1:3">
      <c r="A32434" s="4">
        <v>43438.80208325469</v>
      </c>
      <c r="B32434" s="4">
        <v>43438.812499921354</v>
      </c>
      <c r="C32434" s="5">
        <v>4504.32</v>
      </c>
    </row>
    <row r="32435" spans="1:3">
      <c r="A32435" s="4">
        <v>43438.812499921354</v>
      </c>
      <c r="B32435" s="4">
        <v>43438.822916588018</v>
      </c>
      <c r="C32435" s="5">
        <v>4444.5600000000004</v>
      </c>
    </row>
    <row r="32436" spans="1:3">
      <c r="A32436" s="4">
        <v>43438.822916588018</v>
      </c>
      <c r="B32436" s="4">
        <v>43438.833333254683</v>
      </c>
      <c r="C32436" s="5">
        <v>4365.5200000000004</v>
      </c>
    </row>
    <row r="32437" spans="1:3">
      <c r="A32437" s="4">
        <v>43438.833333254683</v>
      </c>
      <c r="B32437" s="4">
        <v>43438.843749921347</v>
      </c>
      <c r="C32437" s="5">
        <v>4247.84</v>
      </c>
    </row>
    <row r="32438" spans="1:3">
      <c r="A32438" s="4">
        <v>43438.843749921347</v>
      </c>
      <c r="B32438" s="4">
        <v>43438.854166588011</v>
      </c>
      <c r="C32438" s="5">
        <v>4176.6400000000003</v>
      </c>
    </row>
    <row r="32439" spans="1:3">
      <c r="A32439" s="4">
        <v>43438.854166588011</v>
      </c>
      <c r="B32439" s="4">
        <v>43438.864583254675</v>
      </c>
      <c r="C32439" s="5">
        <v>4113.68</v>
      </c>
    </row>
    <row r="32440" spans="1:3">
      <c r="A32440" s="4">
        <v>43438.864583254675</v>
      </c>
      <c r="B32440" s="4">
        <v>43438.87499992134</v>
      </c>
      <c r="C32440" s="5">
        <v>4043.52</v>
      </c>
    </row>
    <row r="32441" spans="1:3">
      <c r="A32441" s="4">
        <v>43438.87499992134</v>
      </c>
      <c r="B32441" s="4">
        <v>43438.885416588004</v>
      </c>
      <c r="C32441" s="5">
        <v>3899.6</v>
      </c>
    </row>
    <row r="32442" spans="1:3">
      <c r="A32442" s="4">
        <v>43438.885416588004</v>
      </c>
      <c r="B32442" s="4">
        <v>43438.895833254668</v>
      </c>
      <c r="C32442" s="5">
        <v>3859.36</v>
      </c>
    </row>
    <row r="32443" spans="1:3">
      <c r="A32443" s="4">
        <v>43438.895833254668</v>
      </c>
      <c r="B32443" s="4">
        <v>43438.906249921332</v>
      </c>
      <c r="C32443" s="5">
        <v>3659.6</v>
      </c>
    </row>
    <row r="32444" spans="1:3">
      <c r="A32444" s="4">
        <v>43438.906249921332</v>
      </c>
      <c r="B32444" s="4">
        <v>43438.916666587997</v>
      </c>
      <c r="C32444" s="5">
        <v>3458.4</v>
      </c>
    </row>
    <row r="32445" spans="1:3">
      <c r="A32445" s="4">
        <v>43438.916666587997</v>
      </c>
      <c r="B32445" s="4">
        <v>43438.927083254661</v>
      </c>
      <c r="C32445" s="5">
        <v>3901.52</v>
      </c>
    </row>
    <row r="32446" spans="1:3">
      <c r="A32446" s="4">
        <v>43438.927083254661</v>
      </c>
      <c r="B32446" s="4">
        <v>43438.937499921325</v>
      </c>
      <c r="C32446" s="5">
        <v>3855.2</v>
      </c>
    </row>
    <row r="32447" spans="1:3">
      <c r="A32447" s="4">
        <v>43438.937499921325</v>
      </c>
      <c r="B32447" s="4">
        <v>43438.947916587989</v>
      </c>
      <c r="C32447" s="5">
        <v>3698.24</v>
      </c>
    </row>
    <row r="32448" spans="1:3">
      <c r="A32448" s="4">
        <v>43438.947916587989</v>
      </c>
      <c r="B32448" s="4">
        <v>43438.958333254654</v>
      </c>
      <c r="C32448" s="5">
        <v>3622.8</v>
      </c>
    </row>
    <row r="32449" spans="1:3">
      <c r="A32449" s="4">
        <v>43438.958333254654</v>
      </c>
      <c r="B32449" s="4">
        <v>43438.968749921318</v>
      </c>
      <c r="C32449" s="5">
        <v>3484.72</v>
      </c>
    </row>
    <row r="32450" spans="1:3">
      <c r="A32450" s="4">
        <v>43438.968749921318</v>
      </c>
      <c r="B32450" s="4">
        <v>43438.979166587982</v>
      </c>
      <c r="C32450" s="5">
        <v>3424.56</v>
      </c>
    </row>
    <row r="32451" spans="1:3">
      <c r="A32451" s="4">
        <v>43438.979166587982</v>
      </c>
      <c r="B32451" s="4">
        <v>43438.989583254646</v>
      </c>
      <c r="C32451" s="5">
        <v>3334.4</v>
      </c>
    </row>
    <row r="32452" spans="1:3">
      <c r="A32452" s="4">
        <v>43438.989583254646</v>
      </c>
      <c r="B32452" s="4">
        <v>43438.999999921311</v>
      </c>
      <c r="C32452" s="5">
        <v>3270.56</v>
      </c>
    </row>
    <row r="32453" spans="1:3">
      <c r="A32453" s="4">
        <v>43438.999999921311</v>
      </c>
      <c r="B32453" s="4">
        <v>43439.010416587975</v>
      </c>
      <c r="C32453" s="5">
        <v>3230.4</v>
      </c>
    </row>
    <row r="32454" spans="1:3">
      <c r="A32454" s="4">
        <v>43439.010416587975</v>
      </c>
      <c r="B32454" s="4">
        <v>43439.020833254639</v>
      </c>
      <c r="C32454" s="5">
        <v>3203.12</v>
      </c>
    </row>
    <row r="32455" spans="1:3">
      <c r="A32455" s="4">
        <v>43439.020833254639</v>
      </c>
      <c r="B32455" s="4">
        <v>43439.031249921303</v>
      </c>
      <c r="C32455" s="5">
        <v>3201.84</v>
      </c>
    </row>
    <row r="32456" spans="1:3">
      <c r="A32456" s="4">
        <v>43439.031249921303</v>
      </c>
      <c r="B32456" s="4">
        <v>43439.041666587967</v>
      </c>
      <c r="C32456" s="5">
        <v>3167.28</v>
      </c>
    </row>
    <row r="32457" spans="1:3">
      <c r="A32457" s="4">
        <v>43439.041666587967</v>
      </c>
      <c r="B32457" s="4">
        <v>43439.052083254632</v>
      </c>
      <c r="C32457" s="5">
        <v>3072.88</v>
      </c>
    </row>
    <row r="32458" spans="1:3">
      <c r="A32458" s="4">
        <v>43439.052083254632</v>
      </c>
      <c r="B32458" s="4">
        <v>43439.062499921296</v>
      </c>
      <c r="C32458" s="5">
        <v>3118.24</v>
      </c>
    </row>
    <row r="32459" spans="1:3">
      <c r="A32459" s="4">
        <v>43439.062499921296</v>
      </c>
      <c r="B32459" s="4">
        <v>43439.07291658796</v>
      </c>
      <c r="C32459" s="5">
        <v>3103.2</v>
      </c>
    </row>
    <row r="32460" spans="1:3">
      <c r="A32460" s="4">
        <v>43439.07291658796</v>
      </c>
      <c r="B32460" s="4">
        <v>43439.083333254624</v>
      </c>
      <c r="C32460" s="5">
        <v>3192.16</v>
      </c>
    </row>
    <row r="32461" spans="1:3">
      <c r="A32461" s="4">
        <v>43439.083333254624</v>
      </c>
      <c r="B32461" s="4">
        <v>43439.093749921289</v>
      </c>
      <c r="C32461" s="5">
        <v>3078.08</v>
      </c>
    </row>
    <row r="32462" spans="1:3">
      <c r="A32462" s="4">
        <v>43439.093749921289</v>
      </c>
      <c r="B32462" s="4">
        <v>43439.104166587953</v>
      </c>
      <c r="C32462" s="5">
        <v>3049.52</v>
      </c>
    </row>
    <row r="32463" spans="1:3">
      <c r="A32463" s="4">
        <v>43439.104166587953</v>
      </c>
      <c r="B32463" s="4">
        <v>43439.114583254617</v>
      </c>
      <c r="C32463" s="5">
        <v>3020.08</v>
      </c>
    </row>
    <row r="32464" spans="1:3">
      <c r="A32464" s="4">
        <v>43439.114583254617</v>
      </c>
      <c r="B32464" s="4">
        <v>43439.124999921281</v>
      </c>
      <c r="C32464" s="5">
        <v>3143.52</v>
      </c>
    </row>
    <row r="32465" spans="1:3">
      <c r="A32465" s="4">
        <v>43439.124999921281</v>
      </c>
      <c r="B32465" s="4">
        <v>43439.135416587946</v>
      </c>
      <c r="C32465" s="5">
        <v>3093.6</v>
      </c>
    </row>
    <row r="32466" spans="1:3">
      <c r="A32466" s="4">
        <v>43439.135416587946</v>
      </c>
      <c r="B32466" s="4">
        <v>43439.14583325461</v>
      </c>
      <c r="C32466" s="5">
        <v>3045.36</v>
      </c>
    </row>
    <row r="32467" spans="1:3">
      <c r="A32467" s="4">
        <v>43439.14583325461</v>
      </c>
      <c r="B32467" s="4">
        <v>43439.156249921274</v>
      </c>
      <c r="C32467" s="5">
        <v>3111.92</v>
      </c>
    </row>
    <row r="32468" spans="1:3">
      <c r="A32468" s="4">
        <v>43439.156249921274</v>
      </c>
      <c r="B32468" s="4">
        <v>43439.166666587938</v>
      </c>
      <c r="C32468" s="5">
        <v>3178.4</v>
      </c>
    </row>
    <row r="32469" spans="1:3">
      <c r="A32469" s="4">
        <v>43439.166666587938</v>
      </c>
      <c r="B32469" s="4">
        <v>43439.177083254603</v>
      </c>
      <c r="C32469" s="5">
        <v>3180.08</v>
      </c>
    </row>
    <row r="32470" spans="1:3">
      <c r="A32470" s="4">
        <v>43439.177083254603</v>
      </c>
      <c r="B32470" s="4">
        <v>43439.187499921267</v>
      </c>
      <c r="C32470" s="5">
        <v>3061.36</v>
      </c>
    </row>
    <row r="32471" spans="1:3">
      <c r="A32471" s="4">
        <v>43439.187499921267</v>
      </c>
      <c r="B32471" s="4">
        <v>43439.197916587931</v>
      </c>
      <c r="C32471" s="5">
        <v>3080.24</v>
      </c>
    </row>
    <row r="32472" spans="1:3">
      <c r="A32472" s="4">
        <v>43439.197916587931</v>
      </c>
      <c r="B32472" s="4">
        <v>43439.208333254595</v>
      </c>
      <c r="C32472" s="5">
        <v>3191.76</v>
      </c>
    </row>
    <row r="32473" spans="1:3">
      <c r="A32473" s="4">
        <v>43439.208333254595</v>
      </c>
      <c r="B32473" s="4">
        <v>43439.21874992126</v>
      </c>
      <c r="C32473" s="5">
        <v>3192</v>
      </c>
    </row>
    <row r="32474" spans="1:3">
      <c r="A32474" s="4">
        <v>43439.21874992126</v>
      </c>
      <c r="B32474" s="4">
        <v>43439.229166587924</v>
      </c>
      <c r="C32474" s="5">
        <v>3080.88</v>
      </c>
    </row>
    <row r="32475" spans="1:3">
      <c r="A32475" s="4">
        <v>43439.229166587924</v>
      </c>
      <c r="B32475" s="4">
        <v>43439.239583254588</v>
      </c>
      <c r="C32475" s="5">
        <v>3143.6</v>
      </c>
    </row>
    <row r="32476" spans="1:3">
      <c r="A32476" s="4">
        <v>43439.239583254588</v>
      </c>
      <c r="B32476" s="4">
        <v>43439.249999921252</v>
      </c>
      <c r="C32476" s="5">
        <v>3371.68</v>
      </c>
    </row>
    <row r="32477" spans="1:3">
      <c r="A32477" s="4">
        <v>43439.249999921252</v>
      </c>
      <c r="B32477" s="4">
        <v>43439.260416587917</v>
      </c>
      <c r="C32477" s="5">
        <v>3469.92</v>
      </c>
    </row>
    <row r="32478" spans="1:3">
      <c r="A32478" s="4">
        <v>43439.260416587917</v>
      </c>
      <c r="B32478" s="4">
        <v>43439.270833254581</v>
      </c>
      <c r="C32478" s="5">
        <v>3814.08</v>
      </c>
    </row>
    <row r="32479" spans="1:3">
      <c r="A32479" s="4">
        <v>43439.270833254581</v>
      </c>
      <c r="B32479" s="4">
        <v>43439.281249921245</v>
      </c>
      <c r="C32479" s="5">
        <v>4015.6</v>
      </c>
    </row>
    <row r="32480" spans="1:3">
      <c r="A32480" s="4">
        <v>43439.281249921245</v>
      </c>
      <c r="B32480" s="4">
        <v>43439.291666587909</v>
      </c>
      <c r="C32480" s="5">
        <v>4197.12</v>
      </c>
    </row>
    <row r="32481" spans="1:3">
      <c r="A32481" s="4">
        <v>43439.291666587909</v>
      </c>
      <c r="B32481" s="4">
        <v>43439.302083254574</v>
      </c>
      <c r="C32481" s="5">
        <v>4347.84</v>
      </c>
    </row>
    <row r="32482" spans="1:3">
      <c r="A32482" s="4">
        <v>43439.302083254574</v>
      </c>
      <c r="B32482" s="4">
        <v>43439.312499921238</v>
      </c>
      <c r="C32482" s="5">
        <v>4526.72</v>
      </c>
    </row>
    <row r="32483" spans="1:3">
      <c r="A32483" s="4">
        <v>43439.312499921238</v>
      </c>
      <c r="B32483" s="4">
        <v>43439.322916587902</v>
      </c>
      <c r="C32483" s="5">
        <v>4580.3999999999996</v>
      </c>
    </row>
    <row r="32484" spans="1:3">
      <c r="A32484" s="4">
        <v>43439.322916587902</v>
      </c>
      <c r="B32484" s="4">
        <v>43439.333333254566</v>
      </c>
      <c r="C32484" s="5">
        <v>4667.2</v>
      </c>
    </row>
    <row r="32485" spans="1:3">
      <c r="A32485" s="4">
        <v>43439.333333254566</v>
      </c>
      <c r="B32485" s="4">
        <v>43439.34374992123</v>
      </c>
      <c r="C32485" s="5">
        <v>4758.2955000000002</v>
      </c>
    </row>
    <row r="32486" spans="1:3">
      <c r="A32486" s="4">
        <v>43439.34374992123</v>
      </c>
      <c r="B32486" s="4">
        <v>43439.354166587895</v>
      </c>
      <c r="C32486" s="5">
        <v>4763.5332499999995</v>
      </c>
    </row>
    <row r="32487" spans="1:3">
      <c r="A32487" s="4">
        <v>43439.354166587895</v>
      </c>
      <c r="B32487" s="4">
        <v>43439.364583254559</v>
      </c>
      <c r="C32487" s="5">
        <v>4714.1092500000004</v>
      </c>
    </row>
    <row r="32488" spans="1:3">
      <c r="A32488" s="4">
        <v>43439.364583254559</v>
      </c>
      <c r="B32488" s="4">
        <v>43439.374999921223</v>
      </c>
      <c r="C32488" s="5">
        <v>4775.2662499999997</v>
      </c>
    </row>
    <row r="32489" spans="1:3">
      <c r="A32489" s="4">
        <v>43439.374999921223</v>
      </c>
      <c r="B32489" s="4">
        <v>43439.385416587887</v>
      </c>
      <c r="C32489" s="5">
        <v>4842.4515000000001</v>
      </c>
    </row>
    <row r="32490" spans="1:3">
      <c r="A32490" s="4">
        <v>43439.385416587887</v>
      </c>
      <c r="B32490" s="4">
        <v>43439.395833254552</v>
      </c>
      <c r="C32490" s="5">
        <v>4847.3629999999994</v>
      </c>
    </row>
    <row r="32491" spans="1:3">
      <c r="A32491" s="4">
        <v>43439.395833254552</v>
      </c>
      <c r="B32491" s="4">
        <v>43439.406249921216</v>
      </c>
      <c r="C32491" s="5">
        <v>4715.9730000000009</v>
      </c>
    </row>
    <row r="32492" spans="1:3">
      <c r="A32492" s="4">
        <v>43439.406249921216</v>
      </c>
      <c r="B32492" s="4">
        <v>43439.41666658788</v>
      </c>
      <c r="C32492" s="5">
        <v>4811.5337499999996</v>
      </c>
    </row>
    <row r="32493" spans="1:3">
      <c r="A32493" s="4">
        <v>43439.41666658788</v>
      </c>
      <c r="B32493" s="4">
        <v>43439.427083254544</v>
      </c>
      <c r="C32493" s="5">
        <v>4910.6507499999998</v>
      </c>
    </row>
    <row r="32494" spans="1:3">
      <c r="A32494" s="4">
        <v>43439.427083254544</v>
      </c>
      <c r="B32494" s="4">
        <v>43439.437499921209</v>
      </c>
      <c r="C32494" s="5">
        <v>4822.2562500000004</v>
      </c>
    </row>
    <row r="32495" spans="1:3">
      <c r="A32495" s="4">
        <v>43439.437499921209</v>
      </c>
      <c r="B32495" s="4">
        <v>43439.447916587873</v>
      </c>
      <c r="C32495" s="5">
        <v>4825.4802500000005</v>
      </c>
    </row>
    <row r="32496" spans="1:3">
      <c r="A32496" s="4">
        <v>43439.447916587873</v>
      </c>
      <c r="B32496" s="4">
        <v>43439.458333254537</v>
      </c>
      <c r="C32496" s="5">
        <v>4720.0062500000004</v>
      </c>
    </row>
    <row r="32497" spans="1:3">
      <c r="A32497" s="4">
        <v>43439.458333254537</v>
      </c>
      <c r="B32497" s="4">
        <v>43439.468749921201</v>
      </c>
      <c r="C32497" s="5">
        <v>4661.7242500000002</v>
      </c>
    </row>
    <row r="32498" spans="1:3">
      <c r="A32498" s="4">
        <v>43439.468749921201</v>
      </c>
      <c r="B32498" s="4">
        <v>43439.479166587866</v>
      </c>
      <c r="C32498" s="5">
        <v>4831.5230000000001</v>
      </c>
    </row>
    <row r="32499" spans="1:3">
      <c r="A32499" s="4">
        <v>43439.479166587866</v>
      </c>
      <c r="B32499" s="4">
        <v>43439.48958325453</v>
      </c>
      <c r="C32499" s="5">
        <v>4880.4835000000003</v>
      </c>
    </row>
    <row r="32500" spans="1:3">
      <c r="A32500" s="4">
        <v>43439.48958325453</v>
      </c>
      <c r="B32500" s="4">
        <v>43439.499999921194</v>
      </c>
      <c r="C32500" s="5">
        <v>4903.5982500000009</v>
      </c>
    </row>
    <row r="32501" spans="1:3">
      <c r="A32501" s="4">
        <v>43439.499999921194</v>
      </c>
      <c r="B32501" s="4">
        <v>43439.510416587858</v>
      </c>
      <c r="C32501" s="5">
        <v>4926.5932500000008</v>
      </c>
    </row>
    <row r="32502" spans="1:3">
      <c r="A32502" s="4">
        <v>43439.510416587858</v>
      </c>
      <c r="B32502" s="4">
        <v>43439.520833254523</v>
      </c>
      <c r="C32502" s="5">
        <v>4902.6910000000007</v>
      </c>
    </row>
    <row r="32503" spans="1:3">
      <c r="A32503" s="4">
        <v>43439.520833254523</v>
      </c>
      <c r="B32503" s="4">
        <v>43439.531249921187</v>
      </c>
      <c r="C32503" s="5">
        <v>4867.9992500000008</v>
      </c>
    </row>
    <row r="32504" spans="1:3">
      <c r="A32504" s="4">
        <v>43439.531249921187</v>
      </c>
      <c r="B32504" s="4">
        <v>43439.541666587851</v>
      </c>
      <c r="C32504" s="5">
        <v>4867.4922500000002</v>
      </c>
    </row>
    <row r="32505" spans="1:3">
      <c r="A32505" s="4">
        <v>43439.541666587851</v>
      </c>
      <c r="B32505" s="4">
        <v>43439.552083254515</v>
      </c>
      <c r="C32505" s="5">
        <v>4872.6112499999999</v>
      </c>
    </row>
    <row r="32506" spans="1:3">
      <c r="A32506" s="4">
        <v>43439.552083254515</v>
      </c>
      <c r="B32506" s="4">
        <v>43439.56249992118</v>
      </c>
      <c r="C32506" s="5">
        <v>4921.8762500000003</v>
      </c>
    </row>
    <row r="32507" spans="1:3">
      <c r="A32507" s="4">
        <v>43439.56249992118</v>
      </c>
      <c r="B32507" s="4">
        <v>43439.572916587844</v>
      </c>
      <c r="C32507" s="5">
        <v>4862.7047499999999</v>
      </c>
    </row>
    <row r="32508" spans="1:3">
      <c r="A32508" s="4">
        <v>43439.572916587844</v>
      </c>
      <c r="B32508" s="4">
        <v>43439.583333254508</v>
      </c>
      <c r="C32508" s="5">
        <v>4879.4347500000003</v>
      </c>
    </row>
    <row r="32509" spans="1:3">
      <c r="A32509" s="4">
        <v>43439.583333254508</v>
      </c>
      <c r="B32509" s="4">
        <v>43439.593749921172</v>
      </c>
      <c r="C32509" s="5">
        <v>4824.3634999999995</v>
      </c>
    </row>
    <row r="32510" spans="1:3">
      <c r="A32510" s="4">
        <v>43439.593749921172</v>
      </c>
      <c r="B32510" s="4">
        <v>43439.604166587837</v>
      </c>
      <c r="C32510" s="5">
        <v>4736.0712500000009</v>
      </c>
    </row>
    <row r="32511" spans="1:3">
      <c r="A32511" s="4">
        <v>43439.604166587837</v>
      </c>
      <c r="B32511" s="4">
        <v>43439.614583254501</v>
      </c>
      <c r="C32511" s="5">
        <v>4744.2155000000002</v>
      </c>
    </row>
    <row r="32512" spans="1:3">
      <c r="A32512" s="4">
        <v>43439.614583254501</v>
      </c>
      <c r="B32512" s="4">
        <v>43439.624999921165</v>
      </c>
      <c r="C32512" s="5">
        <v>4647.8415000000005</v>
      </c>
    </row>
    <row r="32513" spans="1:3">
      <c r="A32513" s="4">
        <v>43439.624999921165</v>
      </c>
      <c r="B32513" s="4">
        <v>43439.635416587829</v>
      </c>
      <c r="C32513" s="5">
        <v>4516.8380000000006</v>
      </c>
    </row>
    <row r="32514" spans="1:3">
      <c r="A32514" s="4">
        <v>43439.635416587829</v>
      </c>
      <c r="B32514" s="4">
        <v>43439.645833254493</v>
      </c>
      <c r="C32514" s="5">
        <v>4470.424</v>
      </c>
    </row>
    <row r="32515" spans="1:3">
      <c r="A32515" s="4">
        <v>43439.645833254493</v>
      </c>
      <c r="B32515" s="4">
        <v>43439.656249921158</v>
      </c>
      <c r="C32515" s="5">
        <v>4548.2695000000003</v>
      </c>
    </row>
    <row r="32516" spans="1:3">
      <c r="A32516" s="4">
        <v>43439.656249921158</v>
      </c>
      <c r="B32516" s="4">
        <v>43439.666666587822</v>
      </c>
      <c r="C32516" s="5">
        <v>4624.4072500000002</v>
      </c>
    </row>
    <row r="32517" spans="1:3">
      <c r="A32517" s="4">
        <v>43439.666666587822</v>
      </c>
      <c r="B32517" s="4">
        <v>43439.677083254486</v>
      </c>
      <c r="C32517" s="5">
        <v>4694.8557499999997</v>
      </c>
    </row>
    <row r="32518" spans="1:3">
      <c r="A32518" s="4">
        <v>43439.677083254486</v>
      </c>
      <c r="B32518" s="4">
        <v>43439.68749992115</v>
      </c>
      <c r="C32518" s="5">
        <v>4812.2892499999998</v>
      </c>
    </row>
    <row r="32519" spans="1:3">
      <c r="A32519" s="4">
        <v>43439.68749992115</v>
      </c>
      <c r="B32519" s="4">
        <v>43439.697916587815</v>
      </c>
      <c r="C32519" s="5">
        <v>4796.96</v>
      </c>
    </row>
    <row r="32520" spans="1:3">
      <c r="A32520" s="4">
        <v>43439.697916587815</v>
      </c>
      <c r="B32520" s="4">
        <v>43439.708333254479</v>
      </c>
      <c r="C32520" s="5">
        <v>4875.92</v>
      </c>
    </row>
    <row r="32521" spans="1:3">
      <c r="A32521" s="4">
        <v>43439.708333254479</v>
      </c>
      <c r="B32521" s="4">
        <v>43439.718749921143</v>
      </c>
      <c r="C32521" s="5">
        <v>4860.88</v>
      </c>
    </row>
    <row r="32522" spans="1:3">
      <c r="A32522" s="4">
        <v>43439.718749921143</v>
      </c>
      <c r="B32522" s="4">
        <v>43439.729166587807</v>
      </c>
      <c r="C32522" s="5">
        <v>4920.32</v>
      </c>
    </row>
    <row r="32523" spans="1:3">
      <c r="A32523" s="4">
        <v>43439.729166587807</v>
      </c>
      <c r="B32523" s="4">
        <v>43439.739583254472</v>
      </c>
      <c r="C32523" s="5">
        <v>4904.08</v>
      </c>
    </row>
    <row r="32524" spans="1:3">
      <c r="A32524" s="4">
        <v>43439.739583254472</v>
      </c>
      <c r="B32524" s="4">
        <v>43439.749999921136</v>
      </c>
      <c r="C32524" s="5">
        <v>4874.96</v>
      </c>
    </row>
    <row r="32525" spans="1:3">
      <c r="A32525" s="4">
        <v>43439.749999921136</v>
      </c>
      <c r="B32525" s="4">
        <v>43439.7604165878</v>
      </c>
      <c r="C32525" s="5">
        <v>4847.84</v>
      </c>
    </row>
    <row r="32526" spans="1:3">
      <c r="A32526" s="4">
        <v>43439.7604165878</v>
      </c>
      <c r="B32526" s="4">
        <v>43439.770833254464</v>
      </c>
      <c r="C32526" s="5">
        <v>4772.96</v>
      </c>
    </row>
    <row r="32527" spans="1:3">
      <c r="A32527" s="4">
        <v>43439.770833254464</v>
      </c>
      <c r="B32527" s="4">
        <v>43439.781249921129</v>
      </c>
      <c r="C32527" s="5">
        <v>4733.6000000000004</v>
      </c>
    </row>
    <row r="32528" spans="1:3">
      <c r="A32528" s="4">
        <v>43439.781249921129</v>
      </c>
      <c r="B32528" s="4">
        <v>43439.791666587793</v>
      </c>
      <c r="C32528" s="5">
        <v>4736</v>
      </c>
    </row>
    <row r="32529" spans="1:3">
      <c r="A32529" s="4">
        <v>43439.791666587793</v>
      </c>
      <c r="B32529" s="4">
        <v>43439.802083254457</v>
      </c>
      <c r="C32529" s="5">
        <v>4579.84</v>
      </c>
    </row>
    <row r="32530" spans="1:3">
      <c r="A32530" s="4">
        <v>43439.802083254457</v>
      </c>
      <c r="B32530" s="4">
        <v>43439.812499921121</v>
      </c>
      <c r="C32530" s="5">
        <v>4500.16</v>
      </c>
    </row>
    <row r="32531" spans="1:3">
      <c r="A32531" s="4">
        <v>43439.812499921121</v>
      </c>
      <c r="B32531" s="4">
        <v>43439.822916587786</v>
      </c>
      <c r="C32531" s="5">
        <v>4456.88</v>
      </c>
    </row>
    <row r="32532" spans="1:3">
      <c r="A32532" s="4">
        <v>43439.822916587786</v>
      </c>
      <c r="B32532" s="4">
        <v>43439.83333325445</v>
      </c>
      <c r="C32532" s="5">
        <v>4256.88</v>
      </c>
    </row>
    <row r="32533" spans="1:3">
      <c r="A32533" s="4">
        <v>43439.83333325445</v>
      </c>
      <c r="B32533" s="4">
        <v>43439.843749921114</v>
      </c>
      <c r="C32533" s="5">
        <v>4148.4799999999996</v>
      </c>
    </row>
    <row r="32534" spans="1:3">
      <c r="A32534" s="4">
        <v>43439.843749921114</v>
      </c>
      <c r="B32534" s="4">
        <v>43439.854166587778</v>
      </c>
      <c r="C32534" s="5">
        <v>4062.56</v>
      </c>
    </row>
    <row r="32535" spans="1:3">
      <c r="A32535" s="4">
        <v>43439.854166587778</v>
      </c>
      <c r="B32535" s="4">
        <v>43439.864583254443</v>
      </c>
      <c r="C32535" s="5">
        <v>4024</v>
      </c>
    </row>
    <row r="32536" spans="1:3">
      <c r="A32536" s="4">
        <v>43439.864583254443</v>
      </c>
      <c r="B32536" s="4">
        <v>43439.874999921107</v>
      </c>
      <c r="C32536" s="5">
        <v>4008.64</v>
      </c>
    </row>
    <row r="32537" spans="1:3">
      <c r="A32537" s="4">
        <v>43439.874999921107</v>
      </c>
      <c r="B32537" s="4">
        <v>43439.885416587771</v>
      </c>
      <c r="C32537" s="5">
        <v>4067.84</v>
      </c>
    </row>
    <row r="32538" spans="1:3">
      <c r="A32538" s="4">
        <v>43439.885416587771</v>
      </c>
      <c r="B32538" s="4">
        <v>43439.895833254435</v>
      </c>
      <c r="C32538" s="5">
        <v>3915.76</v>
      </c>
    </row>
    <row r="32539" spans="1:3">
      <c r="A32539" s="4">
        <v>43439.895833254435</v>
      </c>
      <c r="B32539" s="4">
        <v>43439.9062499211</v>
      </c>
      <c r="C32539" s="5">
        <v>3669.2</v>
      </c>
    </row>
    <row r="32540" spans="1:3">
      <c r="A32540" s="4">
        <v>43439.9062499211</v>
      </c>
      <c r="B32540" s="4">
        <v>43439.916666587764</v>
      </c>
      <c r="C32540" s="5">
        <v>3527.76</v>
      </c>
    </row>
    <row r="32541" spans="1:3">
      <c r="A32541" s="4">
        <v>43439.916666587764</v>
      </c>
      <c r="B32541" s="4">
        <v>43439.927083254428</v>
      </c>
      <c r="C32541" s="5">
        <v>3787.6</v>
      </c>
    </row>
    <row r="32542" spans="1:3">
      <c r="A32542" s="4">
        <v>43439.927083254428</v>
      </c>
      <c r="B32542" s="4">
        <v>43439.937499921092</v>
      </c>
      <c r="C32542" s="5">
        <v>3751.44</v>
      </c>
    </row>
    <row r="32543" spans="1:3">
      <c r="A32543" s="4">
        <v>43439.937499921092</v>
      </c>
      <c r="B32543" s="4">
        <v>43439.947916587756</v>
      </c>
      <c r="C32543" s="5">
        <v>3633.84</v>
      </c>
    </row>
    <row r="32544" spans="1:3">
      <c r="A32544" s="4">
        <v>43439.947916587756</v>
      </c>
      <c r="B32544" s="4">
        <v>43439.958333254421</v>
      </c>
      <c r="C32544" s="5">
        <v>3607.84</v>
      </c>
    </row>
    <row r="32545" spans="1:3">
      <c r="A32545" s="4">
        <v>43439.958333254421</v>
      </c>
      <c r="B32545" s="4">
        <v>43439.968749921085</v>
      </c>
      <c r="C32545" s="5">
        <v>3497.36</v>
      </c>
    </row>
    <row r="32546" spans="1:3">
      <c r="A32546" s="4">
        <v>43439.968749921085</v>
      </c>
      <c r="B32546" s="4">
        <v>43439.979166587749</v>
      </c>
      <c r="C32546" s="5">
        <v>3464.24</v>
      </c>
    </row>
    <row r="32547" spans="1:3">
      <c r="A32547" s="4">
        <v>43439.979166587749</v>
      </c>
      <c r="B32547" s="4">
        <v>43439.989583254413</v>
      </c>
      <c r="C32547" s="5">
        <v>3417.44</v>
      </c>
    </row>
    <row r="32548" spans="1:3">
      <c r="A32548" s="4">
        <v>43439.989583254413</v>
      </c>
      <c r="B32548" s="4">
        <v>43439.999999921078</v>
      </c>
      <c r="C32548" s="5">
        <v>3305.92</v>
      </c>
    </row>
    <row r="32549" spans="1:3">
      <c r="A32549" s="4">
        <v>43439.999999921078</v>
      </c>
      <c r="B32549" s="4">
        <v>43440.010416587742</v>
      </c>
      <c r="C32549" s="5">
        <v>3235.12</v>
      </c>
    </row>
    <row r="32550" spans="1:3">
      <c r="A32550" s="4">
        <v>43440.010416587742</v>
      </c>
      <c r="B32550" s="4">
        <v>43440.020833254406</v>
      </c>
      <c r="C32550" s="5">
        <v>3185.28</v>
      </c>
    </row>
    <row r="32551" spans="1:3">
      <c r="A32551" s="4">
        <v>43440.020833254406</v>
      </c>
      <c r="B32551" s="4">
        <v>43440.03124992107</v>
      </c>
      <c r="C32551" s="5">
        <v>3168.56</v>
      </c>
    </row>
    <row r="32552" spans="1:3">
      <c r="A32552" s="4">
        <v>43440.03124992107</v>
      </c>
      <c r="B32552" s="4">
        <v>43440.041666587735</v>
      </c>
      <c r="C32552" s="5">
        <v>3106.56</v>
      </c>
    </row>
    <row r="32553" spans="1:3">
      <c r="A32553" s="4">
        <v>43440.041666587735</v>
      </c>
      <c r="B32553" s="4">
        <v>43440.052083254399</v>
      </c>
      <c r="C32553" s="5">
        <v>3048.48</v>
      </c>
    </row>
    <row r="32554" spans="1:3">
      <c r="A32554" s="4">
        <v>43440.052083254399</v>
      </c>
      <c r="B32554" s="4">
        <v>43440.062499921063</v>
      </c>
      <c r="C32554" s="5">
        <v>3104.08</v>
      </c>
    </row>
    <row r="32555" spans="1:3">
      <c r="A32555" s="4">
        <v>43440.062499921063</v>
      </c>
      <c r="B32555" s="4">
        <v>43440.072916587727</v>
      </c>
      <c r="C32555" s="5">
        <v>3044.72</v>
      </c>
    </row>
    <row r="32556" spans="1:3">
      <c r="A32556" s="4">
        <v>43440.072916587727</v>
      </c>
      <c r="B32556" s="4">
        <v>43440.083333254392</v>
      </c>
      <c r="C32556" s="5">
        <v>3084.4</v>
      </c>
    </row>
    <row r="32557" spans="1:3">
      <c r="A32557" s="4">
        <v>43440.083333254392</v>
      </c>
      <c r="B32557" s="4">
        <v>43440.093749921056</v>
      </c>
      <c r="C32557" s="5">
        <v>3019.84</v>
      </c>
    </row>
    <row r="32558" spans="1:3">
      <c r="A32558" s="4">
        <v>43440.093749921056</v>
      </c>
      <c r="B32558" s="4">
        <v>43440.10416658772</v>
      </c>
      <c r="C32558" s="5">
        <v>3003.52</v>
      </c>
    </row>
    <row r="32559" spans="1:3">
      <c r="A32559" s="4">
        <v>43440.10416658772</v>
      </c>
      <c r="B32559" s="4">
        <v>43440.114583254384</v>
      </c>
      <c r="C32559" s="5">
        <v>2823.36</v>
      </c>
    </row>
    <row r="32560" spans="1:3">
      <c r="A32560" s="4">
        <v>43440.114583254384</v>
      </c>
      <c r="B32560" s="4">
        <v>43440.124999921049</v>
      </c>
      <c r="C32560" s="5">
        <v>2847.68</v>
      </c>
    </row>
    <row r="32561" spans="1:3">
      <c r="A32561" s="4">
        <v>43440.124999921049</v>
      </c>
      <c r="B32561" s="4">
        <v>43440.135416587713</v>
      </c>
      <c r="C32561" s="5">
        <v>2913.84</v>
      </c>
    </row>
    <row r="32562" spans="1:3">
      <c r="A32562" s="4">
        <v>43440.135416587713</v>
      </c>
      <c r="B32562" s="4">
        <v>43440.145833254377</v>
      </c>
      <c r="C32562" s="5">
        <v>2937.76</v>
      </c>
    </row>
    <row r="32563" spans="1:3">
      <c r="A32563" s="4">
        <v>43440.145833254377</v>
      </c>
      <c r="B32563" s="4">
        <v>43440.156249921041</v>
      </c>
      <c r="C32563" s="5">
        <v>2926.4</v>
      </c>
    </row>
    <row r="32564" spans="1:3">
      <c r="A32564" s="4">
        <v>43440.156249921041</v>
      </c>
      <c r="B32564" s="4">
        <v>43440.166666587706</v>
      </c>
      <c r="C32564" s="5">
        <v>2858.88</v>
      </c>
    </row>
    <row r="32565" spans="1:3">
      <c r="A32565" s="4">
        <v>43440.166666587706</v>
      </c>
      <c r="B32565" s="4">
        <v>43440.17708325437</v>
      </c>
      <c r="C32565" s="5">
        <v>2939.6</v>
      </c>
    </row>
    <row r="32566" spans="1:3">
      <c r="A32566" s="4">
        <v>43440.17708325437</v>
      </c>
      <c r="B32566" s="4">
        <v>43440.187499921034</v>
      </c>
      <c r="C32566" s="5">
        <v>2950.56</v>
      </c>
    </row>
    <row r="32567" spans="1:3">
      <c r="A32567" s="4">
        <v>43440.187499921034</v>
      </c>
      <c r="B32567" s="4">
        <v>43440.197916587698</v>
      </c>
      <c r="C32567" s="5">
        <v>3071.6</v>
      </c>
    </row>
    <row r="32568" spans="1:3">
      <c r="A32568" s="4">
        <v>43440.197916587698</v>
      </c>
      <c r="B32568" s="4">
        <v>43440.208333254363</v>
      </c>
      <c r="C32568" s="5">
        <v>3090</v>
      </c>
    </row>
    <row r="32569" spans="1:3">
      <c r="A32569" s="4">
        <v>43440.208333254363</v>
      </c>
      <c r="B32569" s="4">
        <v>43440.218749921027</v>
      </c>
      <c r="C32569" s="5">
        <v>3139.04</v>
      </c>
    </row>
    <row r="32570" spans="1:3">
      <c r="A32570" s="4">
        <v>43440.218749921027</v>
      </c>
      <c r="B32570" s="4">
        <v>43440.229166587691</v>
      </c>
      <c r="C32570" s="5">
        <v>3092.24</v>
      </c>
    </row>
    <row r="32571" spans="1:3">
      <c r="A32571" s="4">
        <v>43440.229166587691</v>
      </c>
      <c r="B32571" s="4">
        <v>43440.239583254355</v>
      </c>
      <c r="C32571" s="5">
        <v>3188.16</v>
      </c>
    </row>
    <row r="32572" spans="1:3">
      <c r="A32572" s="4">
        <v>43440.239583254355</v>
      </c>
      <c r="B32572" s="4">
        <v>43440.249999921019</v>
      </c>
      <c r="C32572" s="5">
        <v>3298.8</v>
      </c>
    </row>
    <row r="32573" spans="1:3">
      <c r="A32573" s="4">
        <v>43440.249999921019</v>
      </c>
      <c r="B32573" s="4">
        <v>43440.260416587684</v>
      </c>
      <c r="C32573" s="5">
        <v>3416.16</v>
      </c>
    </row>
    <row r="32574" spans="1:3">
      <c r="A32574" s="4">
        <v>43440.260416587684</v>
      </c>
      <c r="B32574" s="4">
        <v>43440.270833254348</v>
      </c>
      <c r="C32574" s="5">
        <v>3694.24</v>
      </c>
    </row>
    <row r="32575" spans="1:3">
      <c r="A32575" s="4">
        <v>43440.270833254348</v>
      </c>
      <c r="B32575" s="4">
        <v>43440.281249921012</v>
      </c>
      <c r="C32575" s="5">
        <v>3858</v>
      </c>
    </row>
    <row r="32576" spans="1:3">
      <c r="A32576" s="4">
        <v>43440.281249921012</v>
      </c>
      <c r="B32576" s="4">
        <v>43440.291666587676</v>
      </c>
      <c r="C32576" s="5">
        <v>4013.6</v>
      </c>
    </row>
    <row r="32577" spans="1:3">
      <c r="A32577" s="4">
        <v>43440.291666587676</v>
      </c>
      <c r="B32577" s="4">
        <v>43440.302083254341</v>
      </c>
      <c r="C32577" s="5">
        <v>4198.8</v>
      </c>
    </row>
    <row r="32578" spans="1:3">
      <c r="A32578" s="4">
        <v>43440.302083254341</v>
      </c>
      <c r="B32578" s="4">
        <v>43440.312499921005</v>
      </c>
      <c r="C32578" s="5">
        <v>4350.3999999999996</v>
      </c>
    </row>
    <row r="32579" spans="1:3">
      <c r="A32579" s="4">
        <v>43440.312499921005</v>
      </c>
      <c r="B32579" s="4">
        <v>43440.322916587669</v>
      </c>
      <c r="C32579" s="5">
        <v>4495.76</v>
      </c>
    </row>
    <row r="32580" spans="1:3">
      <c r="A32580" s="4">
        <v>43440.322916587669</v>
      </c>
      <c r="B32580" s="4">
        <v>43440.333333254333</v>
      </c>
      <c r="C32580" s="5">
        <v>4586.96</v>
      </c>
    </row>
    <row r="32581" spans="1:3">
      <c r="A32581" s="4">
        <v>43440.333333254333</v>
      </c>
      <c r="B32581" s="4">
        <v>43440.343749920998</v>
      </c>
      <c r="C32581" s="5">
        <v>4720.8</v>
      </c>
    </row>
    <row r="32582" spans="1:3">
      <c r="A32582" s="4">
        <v>43440.343749920998</v>
      </c>
      <c r="B32582" s="4">
        <v>43440.354166587662</v>
      </c>
      <c r="C32582" s="5">
        <v>4685.3599999999997</v>
      </c>
    </row>
    <row r="32583" spans="1:3">
      <c r="A32583" s="4">
        <v>43440.354166587662</v>
      </c>
      <c r="B32583" s="4">
        <v>43440.364583254326</v>
      </c>
      <c r="C32583" s="5">
        <v>4730.08</v>
      </c>
    </row>
    <row r="32584" spans="1:3">
      <c r="A32584" s="4">
        <v>43440.364583254326</v>
      </c>
      <c r="B32584" s="4">
        <v>43440.37499992099</v>
      </c>
      <c r="C32584" s="5">
        <v>4861.6677500000005</v>
      </c>
    </row>
    <row r="32585" spans="1:3">
      <c r="A32585" s="4">
        <v>43440.37499992099</v>
      </c>
      <c r="B32585" s="4">
        <v>43440.385416587655</v>
      </c>
      <c r="C32585" s="5">
        <v>4846.4782500000001</v>
      </c>
    </row>
    <row r="32586" spans="1:3">
      <c r="A32586" s="4">
        <v>43440.385416587655</v>
      </c>
      <c r="B32586" s="4">
        <v>43440.395833254319</v>
      </c>
      <c r="C32586" s="5">
        <v>4849.04475</v>
      </c>
    </row>
    <row r="32587" spans="1:3">
      <c r="A32587" s="4">
        <v>43440.395833254319</v>
      </c>
      <c r="B32587" s="4">
        <v>43440.406249920983</v>
      </c>
      <c r="C32587" s="5">
        <v>4796.1965</v>
      </c>
    </row>
    <row r="32588" spans="1:3">
      <c r="A32588" s="4">
        <v>43440.406249920983</v>
      </c>
      <c r="B32588" s="4">
        <v>43440.416666587647</v>
      </c>
      <c r="C32588" s="5">
        <v>4842.3832500000008</v>
      </c>
    </row>
    <row r="32589" spans="1:3">
      <c r="A32589" s="4">
        <v>43440.416666587647</v>
      </c>
      <c r="B32589" s="4">
        <v>43440.427083254312</v>
      </c>
      <c r="C32589" s="5">
        <v>4797.1890000000003</v>
      </c>
    </row>
    <row r="32590" spans="1:3">
      <c r="A32590" s="4">
        <v>43440.427083254312</v>
      </c>
      <c r="B32590" s="4">
        <v>43440.437499920976</v>
      </c>
      <c r="C32590" s="5">
        <v>4889.8602499999997</v>
      </c>
    </row>
    <row r="32591" spans="1:3">
      <c r="A32591" s="4">
        <v>43440.437499920976</v>
      </c>
      <c r="B32591" s="4">
        <v>43440.44791658764</v>
      </c>
      <c r="C32591" s="5">
        <v>4899.0567499999997</v>
      </c>
    </row>
    <row r="32592" spans="1:3">
      <c r="A32592" s="4">
        <v>43440.44791658764</v>
      </c>
      <c r="B32592" s="4">
        <v>43440.458333254304</v>
      </c>
      <c r="C32592" s="5">
        <v>4838.5277500000002</v>
      </c>
    </row>
    <row r="32593" spans="1:3">
      <c r="A32593" s="4">
        <v>43440.458333254304</v>
      </c>
      <c r="B32593" s="4">
        <v>43440.468749920969</v>
      </c>
      <c r="C32593" s="5">
        <v>4790.0140000000001</v>
      </c>
    </row>
    <row r="32594" spans="1:3">
      <c r="A32594" s="4">
        <v>43440.468749920969</v>
      </c>
      <c r="B32594" s="4">
        <v>43440.479166587633</v>
      </c>
      <c r="C32594" s="5">
        <v>4795.8424999999997</v>
      </c>
    </row>
    <row r="32595" spans="1:3">
      <c r="A32595" s="4">
        <v>43440.479166587633</v>
      </c>
      <c r="B32595" s="4">
        <v>43440.489583254297</v>
      </c>
      <c r="C32595" s="5">
        <v>4899.2037500000006</v>
      </c>
    </row>
    <row r="32596" spans="1:3">
      <c r="A32596" s="4">
        <v>43440.489583254297</v>
      </c>
      <c r="B32596" s="4">
        <v>43440.499999920961</v>
      </c>
      <c r="C32596" s="5">
        <v>4976.125</v>
      </c>
    </row>
    <row r="32597" spans="1:3">
      <c r="A32597" s="4">
        <v>43440.499999920961</v>
      </c>
      <c r="B32597" s="4">
        <v>43440.510416587626</v>
      </c>
      <c r="C32597" s="5">
        <v>4904.0677500000002</v>
      </c>
    </row>
    <row r="32598" spans="1:3">
      <c r="A32598" s="4">
        <v>43440.510416587626</v>
      </c>
      <c r="B32598" s="4">
        <v>43440.52083325429</v>
      </c>
      <c r="C32598" s="5">
        <v>4938.4990000000007</v>
      </c>
    </row>
    <row r="32599" spans="1:3">
      <c r="A32599" s="4">
        <v>43440.52083325429</v>
      </c>
      <c r="B32599" s="4">
        <v>43440.531249920954</v>
      </c>
      <c r="C32599" s="5">
        <v>4905.4477500000003</v>
      </c>
    </row>
    <row r="32600" spans="1:3">
      <c r="A32600" s="4">
        <v>43440.531249920954</v>
      </c>
      <c r="B32600" s="4">
        <v>43440.541666587618</v>
      </c>
      <c r="C32600" s="5">
        <v>4812.7170000000006</v>
      </c>
    </row>
    <row r="32601" spans="1:3">
      <c r="A32601" s="4">
        <v>43440.541666587618</v>
      </c>
      <c r="B32601" s="4">
        <v>43440.552083254282</v>
      </c>
      <c r="C32601" s="5">
        <v>4811.4937500000005</v>
      </c>
    </row>
    <row r="32602" spans="1:3">
      <c r="A32602" s="4">
        <v>43440.552083254282</v>
      </c>
      <c r="B32602" s="4">
        <v>43440.562499920947</v>
      </c>
      <c r="C32602" s="5">
        <v>4857.5742500000006</v>
      </c>
    </row>
    <row r="32603" spans="1:3">
      <c r="A32603" s="4">
        <v>43440.562499920947</v>
      </c>
      <c r="B32603" s="4">
        <v>43440.572916587611</v>
      </c>
      <c r="C32603" s="5">
        <v>4752.6937500000004</v>
      </c>
    </row>
    <row r="32604" spans="1:3">
      <c r="A32604" s="4">
        <v>43440.572916587611</v>
      </c>
      <c r="B32604" s="4">
        <v>43440.583333254275</v>
      </c>
      <c r="C32604" s="5">
        <v>4746.82125</v>
      </c>
    </row>
    <row r="32605" spans="1:3">
      <c r="A32605" s="4">
        <v>43440.583333254275</v>
      </c>
      <c r="B32605" s="4">
        <v>43440.593749920939</v>
      </c>
      <c r="C32605" s="5">
        <v>4712.0024999999996</v>
      </c>
    </row>
    <row r="32606" spans="1:3">
      <c r="A32606" s="4">
        <v>43440.593749920939</v>
      </c>
      <c r="B32606" s="4">
        <v>43440.604166587604</v>
      </c>
      <c r="C32606" s="5">
        <v>4753.4022500000001</v>
      </c>
    </row>
    <row r="32607" spans="1:3">
      <c r="A32607" s="4">
        <v>43440.604166587604</v>
      </c>
      <c r="B32607" s="4">
        <v>43440.614583254268</v>
      </c>
      <c r="C32607" s="5">
        <v>4792.7727500000001</v>
      </c>
    </row>
    <row r="32608" spans="1:3">
      <c r="A32608" s="4">
        <v>43440.614583254268</v>
      </c>
      <c r="B32608" s="4">
        <v>43440.624999920932</v>
      </c>
      <c r="C32608" s="5">
        <v>4847.2894999999999</v>
      </c>
    </row>
    <row r="32609" spans="1:3">
      <c r="A32609" s="4">
        <v>43440.624999920932</v>
      </c>
      <c r="B32609" s="4">
        <v>43440.635416587596</v>
      </c>
      <c r="C32609" s="5">
        <v>4923.5999999999995</v>
      </c>
    </row>
    <row r="32610" spans="1:3">
      <c r="A32610" s="4">
        <v>43440.635416587596</v>
      </c>
      <c r="B32610" s="4">
        <v>43440.645833254261</v>
      </c>
      <c r="C32610" s="5">
        <v>4835.4659999999994</v>
      </c>
    </row>
    <row r="32611" spans="1:3">
      <c r="A32611" s="4">
        <v>43440.645833254261</v>
      </c>
      <c r="B32611" s="4">
        <v>43440.656249920925</v>
      </c>
      <c r="C32611" s="5">
        <v>4853.60725</v>
      </c>
    </row>
    <row r="32612" spans="1:3">
      <c r="A32612" s="4">
        <v>43440.656249920925</v>
      </c>
      <c r="B32612" s="4">
        <v>43440.666666587589</v>
      </c>
      <c r="C32612" s="5">
        <v>4949.6715000000004</v>
      </c>
    </row>
    <row r="32613" spans="1:3">
      <c r="A32613" s="4">
        <v>43440.666666587589</v>
      </c>
      <c r="B32613" s="4">
        <v>43440.677083254253</v>
      </c>
      <c r="C32613" s="5">
        <v>4928.16</v>
      </c>
    </row>
    <row r="32614" spans="1:3">
      <c r="A32614" s="4">
        <v>43440.677083254253</v>
      </c>
      <c r="B32614" s="4">
        <v>43440.687499920918</v>
      </c>
      <c r="C32614" s="5">
        <v>4991.68</v>
      </c>
    </row>
    <row r="32615" spans="1:3">
      <c r="A32615" s="4">
        <v>43440.687499920918</v>
      </c>
      <c r="B32615" s="4">
        <v>43440.697916587582</v>
      </c>
      <c r="C32615" s="5">
        <v>4946.6400000000003</v>
      </c>
    </row>
    <row r="32616" spans="1:3">
      <c r="A32616" s="4">
        <v>43440.697916587582</v>
      </c>
      <c r="B32616" s="4">
        <v>43440.708333254246</v>
      </c>
      <c r="C32616" s="5">
        <v>4899.28</v>
      </c>
    </row>
    <row r="32617" spans="1:3">
      <c r="A32617" s="4">
        <v>43440.708333254246</v>
      </c>
      <c r="B32617" s="4">
        <v>43440.71874992091</v>
      </c>
      <c r="C32617" s="5">
        <v>4870.72</v>
      </c>
    </row>
    <row r="32618" spans="1:3">
      <c r="A32618" s="4">
        <v>43440.71874992091</v>
      </c>
      <c r="B32618" s="4">
        <v>43440.729166587575</v>
      </c>
      <c r="C32618" s="5">
        <v>4814.32</v>
      </c>
    </row>
    <row r="32619" spans="1:3">
      <c r="A32619" s="4">
        <v>43440.729166587575</v>
      </c>
      <c r="B32619" s="4">
        <v>43440.739583254239</v>
      </c>
      <c r="C32619" s="5">
        <v>4854</v>
      </c>
    </row>
    <row r="32620" spans="1:3">
      <c r="A32620" s="4">
        <v>43440.739583254239</v>
      </c>
      <c r="B32620" s="4">
        <v>43440.749999920903</v>
      </c>
      <c r="C32620" s="5">
        <v>4912.88</v>
      </c>
    </row>
    <row r="32621" spans="1:3">
      <c r="A32621" s="4">
        <v>43440.749999920903</v>
      </c>
      <c r="B32621" s="4">
        <v>43440.760416587567</v>
      </c>
      <c r="C32621" s="5">
        <v>4807.12</v>
      </c>
    </row>
    <row r="32622" spans="1:3">
      <c r="A32622" s="4">
        <v>43440.760416587567</v>
      </c>
      <c r="B32622" s="4">
        <v>43440.770833254232</v>
      </c>
      <c r="C32622" s="5">
        <v>4708.16</v>
      </c>
    </row>
    <row r="32623" spans="1:3">
      <c r="A32623" s="4">
        <v>43440.770833254232</v>
      </c>
      <c r="B32623" s="4">
        <v>43440.781249920896</v>
      </c>
      <c r="C32623" s="5">
        <v>4630.16</v>
      </c>
    </row>
    <row r="32624" spans="1:3">
      <c r="A32624" s="4">
        <v>43440.781249920896</v>
      </c>
      <c r="B32624" s="4">
        <v>43440.79166658756</v>
      </c>
      <c r="C32624" s="5">
        <v>4604.8</v>
      </c>
    </row>
    <row r="32625" spans="1:3">
      <c r="A32625" s="4">
        <v>43440.79166658756</v>
      </c>
      <c r="B32625" s="4">
        <v>43440.802083254224</v>
      </c>
      <c r="C32625" s="5">
        <v>4500.4799999999996</v>
      </c>
    </row>
    <row r="32626" spans="1:3">
      <c r="A32626" s="4">
        <v>43440.802083254224</v>
      </c>
      <c r="B32626" s="4">
        <v>43440.812499920889</v>
      </c>
      <c r="C32626" s="5">
        <v>4409.3599999999997</v>
      </c>
    </row>
    <row r="32627" spans="1:3">
      <c r="A32627" s="4">
        <v>43440.812499920889</v>
      </c>
      <c r="B32627" s="4">
        <v>43440.822916587553</v>
      </c>
      <c r="C32627" s="5">
        <v>4351.2</v>
      </c>
    </row>
    <row r="32628" spans="1:3">
      <c r="A32628" s="4">
        <v>43440.822916587553</v>
      </c>
      <c r="B32628" s="4">
        <v>43440.833333254217</v>
      </c>
      <c r="C32628" s="5">
        <v>4313.6400000000003</v>
      </c>
    </row>
    <row r="32629" spans="1:3">
      <c r="A32629" s="4">
        <v>43440.833333254217</v>
      </c>
      <c r="B32629" s="4">
        <v>43440.843749920881</v>
      </c>
      <c r="C32629" s="5">
        <v>4227.4799999999996</v>
      </c>
    </row>
    <row r="32630" spans="1:3">
      <c r="A32630" s="4">
        <v>43440.843749920881</v>
      </c>
      <c r="B32630" s="4">
        <v>43440.854166587545</v>
      </c>
      <c r="C32630" s="5">
        <v>4084.16</v>
      </c>
    </row>
    <row r="32631" spans="1:3">
      <c r="A32631" s="4">
        <v>43440.854166587545</v>
      </c>
      <c r="B32631" s="4">
        <v>43440.86458325421</v>
      </c>
      <c r="C32631" s="5">
        <v>3965.12</v>
      </c>
    </row>
    <row r="32632" spans="1:3">
      <c r="A32632" s="4">
        <v>43440.86458325421</v>
      </c>
      <c r="B32632" s="4">
        <v>43440.874999920874</v>
      </c>
      <c r="C32632" s="5">
        <v>3938.88</v>
      </c>
    </row>
    <row r="32633" spans="1:3">
      <c r="A32633" s="4">
        <v>43440.874999920874</v>
      </c>
      <c r="B32633" s="4">
        <v>43440.885416587538</v>
      </c>
      <c r="C32633" s="5">
        <v>3856.08</v>
      </c>
    </row>
    <row r="32634" spans="1:3">
      <c r="A32634" s="4">
        <v>43440.885416587538</v>
      </c>
      <c r="B32634" s="4">
        <v>43440.895833254202</v>
      </c>
      <c r="C32634" s="5">
        <v>3701.04</v>
      </c>
    </row>
    <row r="32635" spans="1:3">
      <c r="A32635" s="4">
        <v>43440.895833254202</v>
      </c>
      <c r="B32635" s="4">
        <v>43440.906249920867</v>
      </c>
      <c r="C32635" s="5">
        <v>3572.92</v>
      </c>
    </row>
    <row r="32636" spans="1:3">
      <c r="A32636" s="4">
        <v>43440.906249920867</v>
      </c>
      <c r="B32636" s="4">
        <v>43440.916666587531</v>
      </c>
      <c r="C32636" s="5">
        <v>3488.12</v>
      </c>
    </row>
    <row r="32637" spans="1:3">
      <c r="A32637" s="4">
        <v>43440.916666587531</v>
      </c>
      <c r="B32637" s="4">
        <v>43440.927083254195</v>
      </c>
      <c r="C32637" s="5">
        <v>3740.4</v>
      </c>
    </row>
    <row r="32638" spans="1:3">
      <c r="A32638" s="4">
        <v>43440.927083254195</v>
      </c>
      <c r="B32638" s="4">
        <v>43440.937499920859</v>
      </c>
      <c r="C32638" s="5">
        <v>3626.48</v>
      </c>
    </row>
    <row r="32639" spans="1:3">
      <c r="A32639" s="4">
        <v>43440.937499920859</v>
      </c>
      <c r="B32639" s="4">
        <v>43440.947916587524</v>
      </c>
      <c r="C32639" s="5">
        <v>3621.32</v>
      </c>
    </row>
    <row r="32640" spans="1:3">
      <c r="A32640" s="4">
        <v>43440.947916587524</v>
      </c>
      <c r="B32640" s="4">
        <v>43440.958333254188</v>
      </c>
      <c r="C32640" s="5">
        <v>3562.32</v>
      </c>
    </row>
    <row r="32641" spans="1:3">
      <c r="A32641" s="4">
        <v>43440.958333254188</v>
      </c>
      <c r="B32641" s="4">
        <v>43440.968749920852</v>
      </c>
      <c r="C32641" s="5">
        <v>3493.2000000000003</v>
      </c>
    </row>
    <row r="32642" spans="1:3">
      <c r="A32642" s="4">
        <v>43440.968749920852</v>
      </c>
      <c r="B32642" s="4">
        <v>43440.979166587516</v>
      </c>
      <c r="C32642" s="5">
        <v>3469.2</v>
      </c>
    </row>
    <row r="32643" spans="1:3">
      <c r="A32643" s="4">
        <v>43440.979166587516</v>
      </c>
      <c r="B32643" s="4">
        <v>43440.989583254181</v>
      </c>
      <c r="C32643" s="5">
        <v>3351.76</v>
      </c>
    </row>
    <row r="32644" spans="1:3">
      <c r="A32644" s="4">
        <v>43440.989583254181</v>
      </c>
      <c r="B32644" s="4">
        <v>43440.999999920845</v>
      </c>
      <c r="C32644" s="5">
        <v>3207.04</v>
      </c>
    </row>
    <row r="32645" spans="1:3">
      <c r="A32645" s="4">
        <v>43440.999999920845</v>
      </c>
      <c r="B32645" s="4">
        <v>43441.010416587509</v>
      </c>
      <c r="C32645" s="5">
        <v>3096.7200000000003</v>
      </c>
    </row>
    <row r="32646" spans="1:3">
      <c r="A32646" s="4">
        <v>43441.010416587509</v>
      </c>
      <c r="B32646" s="4">
        <v>43441.020833254173</v>
      </c>
      <c r="C32646" s="5">
        <v>3092.32</v>
      </c>
    </row>
    <row r="32647" spans="1:3">
      <c r="A32647" s="4">
        <v>43441.020833254173</v>
      </c>
      <c r="B32647" s="4">
        <v>43441.031249920838</v>
      </c>
      <c r="C32647" s="5">
        <v>3040.4</v>
      </c>
    </row>
    <row r="32648" spans="1:3">
      <c r="A32648" s="4">
        <v>43441.031249920838</v>
      </c>
      <c r="B32648" s="4">
        <v>43441.041666587502</v>
      </c>
      <c r="C32648" s="5">
        <v>2984.8399999999997</v>
      </c>
    </row>
    <row r="32649" spans="1:3">
      <c r="A32649" s="4">
        <v>43441.041666587502</v>
      </c>
      <c r="B32649" s="4">
        <v>43441.052083254166</v>
      </c>
      <c r="C32649" s="5">
        <v>2944.4</v>
      </c>
    </row>
    <row r="32650" spans="1:3">
      <c r="A32650" s="4">
        <v>43441.052083254166</v>
      </c>
      <c r="B32650" s="4">
        <v>43441.06249992083</v>
      </c>
      <c r="C32650" s="5">
        <v>2862.52</v>
      </c>
    </row>
    <row r="32651" spans="1:3">
      <c r="A32651" s="4">
        <v>43441.06249992083</v>
      </c>
      <c r="B32651" s="4">
        <v>43441.072916587495</v>
      </c>
      <c r="C32651" s="5">
        <v>2817.8399999999997</v>
      </c>
    </row>
    <row r="32652" spans="1:3">
      <c r="A32652" s="4">
        <v>43441.072916587495</v>
      </c>
      <c r="B32652" s="4">
        <v>43441.083333254159</v>
      </c>
      <c r="C32652" s="5">
        <v>2792.56</v>
      </c>
    </row>
    <row r="32653" spans="1:3">
      <c r="A32653" s="4">
        <v>43441.083333254159</v>
      </c>
      <c r="B32653" s="4">
        <v>43441.093749920823</v>
      </c>
      <c r="C32653" s="5">
        <v>2714.8</v>
      </c>
    </row>
    <row r="32654" spans="1:3">
      <c r="A32654" s="4">
        <v>43441.093749920823</v>
      </c>
      <c r="B32654" s="4">
        <v>43441.104166587487</v>
      </c>
      <c r="C32654" s="5">
        <v>2691.04</v>
      </c>
    </row>
    <row r="32655" spans="1:3">
      <c r="A32655" s="4">
        <v>43441.104166587487</v>
      </c>
      <c r="B32655" s="4">
        <v>43441.114583254152</v>
      </c>
      <c r="C32655" s="5">
        <v>2695.96</v>
      </c>
    </row>
    <row r="32656" spans="1:3">
      <c r="A32656" s="4">
        <v>43441.114583254152</v>
      </c>
      <c r="B32656" s="4">
        <v>43441.124999920816</v>
      </c>
      <c r="C32656" s="5">
        <v>2684.7200000000003</v>
      </c>
    </row>
    <row r="32657" spans="1:3">
      <c r="A32657" s="4">
        <v>43441.124999920816</v>
      </c>
      <c r="B32657" s="4">
        <v>43441.13541658748</v>
      </c>
      <c r="C32657" s="5">
        <v>2689.96</v>
      </c>
    </row>
    <row r="32658" spans="1:3">
      <c r="A32658" s="4">
        <v>43441.13541658748</v>
      </c>
      <c r="B32658" s="4">
        <v>43441.145833254144</v>
      </c>
      <c r="C32658" s="5">
        <v>2695.2</v>
      </c>
    </row>
    <row r="32659" spans="1:3">
      <c r="A32659" s="4">
        <v>43441.145833254144</v>
      </c>
      <c r="B32659" s="4">
        <v>43441.156249920808</v>
      </c>
      <c r="C32659" s="5">
        <v>2769.36</v>
      </c>
    </row>
    <row r="32660" spans="1:3">
      <c r="A32660" s="4">
        <v>43441.156249920808</v>
      </c>
      <c r="B32660" s="4">
        <v>43441.166666587473</v>
      </c>
      <c r="C32660" s="5">
        <v>2770.96</v>
      </c>
    </row>
    <row r="32661" spans="1:3">
      <c r="A32661" s="4">
        <v>43441.166666587473</v>
      </c>
      <c r="B32661" s="4">
        <v>43441.177083254137</v>
      </c>
      <c r="C32661" s="5">
        <v>2827.6000000000004</v>
      </c>
    </row>
    <row r="32662" spans="1:3">
      <c r="A32662" s="4">
        <v>43441.177083254137</v>
      </c>
      <c r="B32662" s="4">
        <v>43441.187499920801</v>
      </c>
      <c r="C32662" s="5">
        <v>2861.92</v>
      </c>
    </row>
    <row r="32663" spans="1:3">
      <c r="A32663" s="4">
        <v>43441.187499920801</v>
      </c>
      <c r="B32663" s="4">
        <v>43441.197916587465</v>
      </c>
      <c r="C32663" s="5">
        <v>2881.24</v>
      </c>
    </row>
    <row r="32664" spans="1:3">
      <c r="A32664" s="4">
        <v>43441.197916587465</v>
      </c>
      <c r="B32664" s="4">
        <v>43441.20833325413</v>
      </c>
      <c r="C32664" s="5">
        <v>2802.24</v>
      </c>
    </row>
    <row r="32665" spans="1:3">
      <c r="A32665" s="4">
        <v>43441.20833325413</v>
      </c>
      <c r="B32665" s="4">
        <v>43441.218749920794</v>
      </c>
      <c r="C32665" s="5">
        <v>3015.04</v>
      </c>
    </row>
    <row r="32666" spans="1:3">
      <c r="A32666" s="4">
        <v>43441.218749920794</v>
      </c>
      <c r="B32666" s="4">
        <v>43441.229166587458</v>
      </c>
      <c r="C32666" s="5">
        <v>3086.88</v>
      </c>
    </row>
    <row r="32667" spans="1:3">
      <c r="A32667" s="4">
        <v>43441.229166587458</v>
      </c>
      <c r="B32667" s="4">
        <v>43441.239583254122</v>
      </c>
      <c r="C32667" s="5">
        <v>3166.7999999999997</v>
      </c>
    </row>
    <row r="32668" spans="1:3">
      <c r="A32668" s="4">
        <v>43441.239583254122</v>
      </c>
      <c r="B32668" s="4">
        <v>43441.249999920787</v>
      </c>
      <c r="C32668" s="5">
        <v>3237.04</v>
      </c>
    </row>
    <row r="32669" spans="1:3">
      <c r="A32669" s="4">
        <v>43441.249999920787</v>
      </c>
      <c r="B32669" s="4">
        <v>43441.260416587451</v>
      </c>
      <c r="C32669" s="5">
        <v>3481.92</v>
      </c>
    </row>
    <row r="32670" spans="1:3">
      <c r="A32670" s="4">
        <v>43441.260416587451</v>
      </c>
      <c r="B32670" s="4">
        <v>43441.270833254115</v>
      </c>
      <c r="C32670" s="5">
        <v>3771.84</v>
      </c>
    </row>
    <row r="32671" spans="1:3">
      <c r="A32671" s="4">
        <v>43441.270833254115</v>
      </c>
      <c r="B32671" s="4">
        <v>43441.281249920779</v>
      </c>
      <c r="C32671" s="5">
        <v>3841.28</v>
      </c>
    </row>
    <row r="32672" spans="1:3">
      <c r="A32672" s="4">
        <v>43441.281249920779</v>
      </c>
      <c r="B32672" s="4">
        <v>43441.291666587444</v>
      </c>
      <c r="C32672" s="5">
        <v>3945.92</v>
      </c>
    </row>
    <row r="32673" spans="1:3">
      <c r="A32673" s="4">
        <v>43441.291666587444</v>
      </c>
      <c r="B32673" s="4">
        <v>43441.302083254108</v>
      </c>
      <c r="C32673" s="5">
        <v>4042</v>
      </c>
    </row>
    <row r="32674" spans="1:3">
      <c r="A32674" s="4">
        <v>43441.302083254108</v>
      </c>
      <c r="B32674" s="4">
        <v>43441.312499920772</v>
      </c>
      <c r="C32674" s="5">
        <v>4177.92</v>
      </c>
    </row>
    <row r="32675" spans="1:3">
      <c r="A32675" s="4">
        <v>43441.312499920772</v>
      </c>
      <c r="B32675" s="4">
        <v>43441.322916587436</v>
      </c>
      <c r="C32675" s="5">
        <v>4343.04</v>
      </c>
    </row>
    <row r="32676" spans="1:3">
      <c r="A32676" s="4">
        <v>43441.322916587436</v>
      </c>
      <c r="B32676" s="4">
        <v>43441.333333254101</v>
      </c>
      <c r="C32676" s="5">
        <v>4561.68</v>
      </c>
    </row>
    <row r="32677" spans="1:3">
      <c r="A32677" s="4">
        <v>43441.333333254101</v>
      </c>
      <c r="B32677" s="4">
        <v>43441.343749920765</v>
      </c>
      <c r="C32677" s="5">
        <v>4586.72</v>
      </c>
    </row>
    <row r="32678" spans="1:3">
      <c r="A32678" s="4">
        <v>43441.343749920765</v>
      </c>
      <c r="B32678" s="4">
        <v>43441.354166587429</v>
      </c>
      <c r="C32678" s="5">
        <v>4591.76</v>
      </c>
    </row>
    <row r="32679" spans="1:3">
      <c r="A32679" s="4">
        <v>43441.354166587429</v>
      </c>
      <c r="B32679" s="4">
        <v>43441.364583254093</v>
      </c>
      <c r="C32679" s="5">
        <v>4697.7692500000003</v>
      </c>
    </row>
    <row r="32680" spans="1:3">
      <c r="A32680" s="4">
        <v>43441.364583254093</v>
      </c>
      <c r="B32680" s="4">
        <v>43441.374999920758</v>
      </c>
      <c r="C32680" s="5">
        <v>4741.8339999999998</v>
      </c>
    </row>
    <row r="32681" spans="1:3">
      <c r="A32681" s="4">
        <v>43441.374999920758</v>
      </c>
      <c r="B32681" s="4">
        <v>43441.385416587422</v>
      </c>
      <c r="C32681" s="5">
        <v>4752.5210000000006</v>
      </c>
    </row>
    <row r="32682" spans="1:3">
      <c r="A32682" s="4">
        <v>43441.385416587422</v>
      </c>
      <c r="B32682" s="4">
        <v>43441.395833254086</v>
      </c>
      <c r="C32682" s="5">
        <v>4804.83475</v>
      </c>
    </row>
    <row r="32683" spans="1:3">
      <c r="A32683" s="4">
        <v>43441.395833254086</v>
      </c>
      <c r="B32683" s="4">
        <v>43441.40624992075</v>
      </c>
      <c r="C32683" s="5">
        <v>4829.6930000000002</v>
      </c>
    </row>
    <row r="32684" spans="1:3">
      <c r="A32684" s="4">
        <v>43441.40624992075</v>
      </c>
      <c r="B32684" s="4">
        <v>43441.416666587415</v>
      </c>
      <c r="C32684" s="5">
        <v>4877.1120000000001</v>
      </c>
    </row>
    <row r="32685" spans="1:3">
      <c r="A32685" s="4">
        <v>43441.416666587415</v>
      </c>
      <c r="B32685" s="4">
        <v>43441.427083254079</v>
      </c>
      <c r="C32685" s="5">
        <v>4836.4495000000006</v>
      </c>
    </row>
    <row r="32686" spans="1:3">
      <c r="A32686" s="4">
        <v>43441.427083254079</v>
      </c>
      <c r="B32686" s="4">
        <v>43441.437499920743</v>
      </c>
      <c r="C32686" s="5">
        <v>4885.634</v>
      </c>
    </row>
    <row r="32687" spans="1:3">
      <c r="A32687" s="4">
        <v>43441.437499920743</v>
      </c>
      <c r="B32687" s="4">
        <v>43441.447916587407</v>
      </c>
      <c r="C32687" s="5">
        <v>4978.5057499999994</v>
      </c>
    </row>
    <row r="32688" spans="1:3">
      <c r="A32688" s="4">
        <v>43441.447916587407</v>
      </c>
      <c r="B32688" s="4">
        <v>43441.458333254071</v>
      </c>
      <c r="C32688" s="5">
        <v>4993.9187499999998</v>
      </c>
    </row>
    <row r="32689" spans="1:3">
      <c r="A32689" s="4">
        <v>43441.458333254071</v>
      </c>
      <c r="B32689" s="4">
        <v>43441.468749920736</v>
      </c>
      <c r="C32689" s="5">
        <v>4936.1352500000003</v>
      </c>
    </row>
    <row r="32690" spans="1:3">
      <c r="A32690" s="4">
        <v>43441.468749920736</v>
      </c>
      <c r="B32690" s="4">
        <v>43441.4791665874</v>
      </c>
      <c r="C32690" s="5">
        <v>4955.44625</v>
      </c>
    </row>
    <row r="32691" spans="1:3">
      <c r="A32691" s="4">
        <v>43441.4791665874</v>
      </c>
      <c r="B32691" s="4">
        <v>43441.489583254064</v>
      </c>
      <c r="C32691" s="5">
        <v>5067.6660000000002</v>
      </c>
    </row>
    <row r="32692" spans="1:3">
      <c r="A32692" s="4">
        <v>43441.489583254064</v>
      </c>
      <c r="B32692" s="4">
        <v>43441.499999920728</v>
      </c>
      <c r="C32692" s="5">
        <v>5078.9412499999999</v>
      </c>
    </row>
    <row r="32693" spans="1:3">
      <c r="A32693" s="4">
        <v>43441.499999920728</v>
      </c>
      <c r="B32693" s="4">
        <v>43441.510416587393</v>
      </c>
      <c r="C32693" s="5">
        <v>5060.223</v>
      </c>
    </row>
    <row r="32694" spans="1:3">
      <c r="A32694" s="4">
        <v>43441.510416587393</v>
      </c>
      <c r="B32694" s="4">
        <v>43441.520833254057</v>
      </c>
      <c r="C32694" s="5">
        <v>5096.5965000000006</v>
      </c>
    </row>
    <row r="32695" spans="1:3">
      <c r="A32695" s="4">
        <v>43441.520833254057</v>
      </c>
      <c r="B32695" s="4">
        <v>43441.531249920721</v>
      </c>
      <c r="C32695" s="5">
        <v>5124.8327500000005</v>
      </c>
    </row>
    <row r="32696" spans="1:3">
      <c r="A32696" s="4">
        <v>43441.531249920721</v>
      </c>
      <c r="B32696" s="4">
        <v>43441.541666587385</v>
      </c>
      <c r="C32696" s="5">
        <v>5097.8690000000006</v>
      </c>
    </row>
    <row r="32697" spans="1:3">
      <c r="A32697" s="4">
        <v>43441.541666587385</v>
      </c>
      <c r="B32697" s="4">
        <v>43441.55208325405</v>
      </c>
      <c r="C32697" s="5">
        <v>5077.4425000000001</v>
      </c>
    </row>
    <row r="32698" spans="1:3">
      <c r="A32698" s="4">
        <v>43441.55208325405</v>
      </c>
      <c r="B32698" s="4">
        <v>43441.562499920714</v>
      </c>
      <c r="C32698" s="5">
        <v>4989.1877500000001</v>
      </c>
    </row>
    <row r="32699" spans="1:3">
      <c r="A32699" s="4">
        <v>43441.562499920714</v>
      </c>
      <c r="B32699" s="4">
        <v>43441.572916587378</v>
      </c>
      <c r="C32699" s="5">
        <v>5020.5117499999997</v>
      </c>
    </row>
    <row r="32700" spans="1:3">
      <c r="A32700" s="4">
        <v>43441.572916587378</v>
      </c>
      <c r="B32700" s="4">
        <v>43441.583333254042</v>
      </c>
      <c r="C32700" s="5">
        <v>4846.1280000000006</v>
      </c>
    </row>
    <row r="32701" spans="1:3">
      <c r="A32701" s="4">
        <v>43441.583333254042</v>
      </c>
      <c r="B32701" s="4">
        <v>43441.593749920707</v>
      </c>
      <c r="C32701" s="5">
        <v>4775.1120000000001</v>
      </c>
    </row>
    <row r="32702" spans="1:3">
      <c r="A32702" s="4">
        <v>43441.593749920707</v>
      </c>
      <c r="B32702" s="4">
        <v>43441.604166587371</v>
      </c>
      <c r="C32702" s="5">
        <v>4697.0920000000006</v>
      </c>
    </row>
    <row r="32703" spans="1:3">
      <c r="A32703" s="4">
        <v>43441.604166587371</v>
      </c>
      <c r="B32703" s="4">
        <v>43441.614583254035</v>
      </c>
      <c r="C32703" s="5">
        <v>4775.9520000000002</v>
      </c>
    </row>
    <row r="32704" spans="1:3">
      <c r="A32704" s="4">
        <v>43441.614583254035</v>
      </c>
      <c r="B32704" s="4">
        <v>43441.624999920699</v>
      </c>
      <c r="C32704" s="5">
        <v>4725.9834999999994</v>
      </c>
    </row>
    <row r="32705" spans="1:3">
      <c r="A32705" s="4">
        <v>43441.624999920699</v>
      </c>
      <c r="B32705" s="4">
        <v>43441.635416587364</v>
      </c>
      <c r="C32705" s="5">
        <v>4779.3312500000002</v>
      </c>
    </row>
    <row r="32706" spans="1:3">
      <c r="A32706" s="4">
        <v>43441.635416587364</v>
      </c>
      <c r="B32706" s="4">
        <v>43441.645833254028</v>
      </c>
      <c r="C32706" s="5">
        <v>4732.9970000000003</v>
      </c>
    </row>
    <row r="32707" spans="1:3">
      <c r="A32707" s="4">
        <v>43441.645833254028</v>
      </c>
      <c r="B32707" s="4">
        <v>43441.656249920692</v>
      </c>
      <c r="C32707" s="5">
        <v>4722.3767500000004</v>
      </c>
    </row>
    <row r="32708" spans="1:3">
      <c r="A32708" s="4">
        <v>43441.656249920692</v>
      </c>
      <c r="B32708" s="4">
        <v>43441.666666587356</v>
      </c>
      <c r="C32708" s="5">
        <v>4777.32575</v>
      </c>
    </row>
    <row r="32709" spans="1:3">
      <c r="A32709" s="4">
        <v>43441.666666587356</v>
      </c>
      <c r="B32709" s="4">
        <v>43441.677083254021</v>
      </c>
      <c r="C32709" s="5">
        <v>4720.0899999999992</v>
      </c>
    </row>
    <row r="32710" spans="1:3">
      <c r="A32710" s="4">
        <v>43441.677083254021</v>
      </c>
      <c r="B32710" s="4">
        <v>43441.687499920685</v>
      </c>
      <c r="C32710" s="5">
        <v>4724.72</v>
      </c>
    </row>
    <row r="32711" spans="1:3">
      <c r="A32711" s="4">
        <v>43441.687499920685</v>
      </c>
      <c r="B32711" s="4">
        <v>43441.697916587349</v>
      </c>
      <c r="C32711" s="5">
        <v>4808.96</v>
      </c>
    </row>
    <row r="32712" spans="1:3">
      <c r="A32712" s="4">
        <v>43441.697916587349</v>
      </c>
      <c r="B32712" s="4">
        <v>43441.708333254013</v>
      </c>
      <c r="C32712" s="5">
        <v>4893.68</v>
      </c>
    </row>
    <row r="32713" spans="1:3">
      <c r="A32713" s="4">
        <v>43441.708333254013</v>
      </c>
      <c r="B32713" s="4">
        <v>43441.718749920678</v>
      </c>
      <c r="C32713" s="5">
        <v>4895.28</v>
      </c>
    </row>
    <row r="32714" spans="1:3">
      <c r="A32714" s="4">
        <v>43441.718749920678</v>
      </c>
      <c r="B32714" s="4">
        <v>43441.729166587342</v>
      </c>
      <c r="C32714" s="5">
        <v>4935.84</v>
      </c>
    </row>
    <row r="32715" spans="1:3">
      <c r="A32715" s="4">
        <v>43441.729166587342</v>
      </c>
      <c r="B32715" s="4">
        <v>43441.739583254006</v>
      </c>
      <c r="C32715" s="5">
        <v>4904</v>
      </c>
    </row>
    <row r="32716" spans="1:3">
      <c r="A32716" s="4">
        <v>43441.739583254006</v>
      </c>
      <c r="B32716" s="4">
        <v>43441.74999992067</v>
      </c>
      <c r="C32716" s="5">
        <v>4866.72</v>
      </c>
    </row>
    <row r="32717" spans="1:3">
      <c r="A32717" s="4">
        <v>43441.74999992067</v>
      </c>
      <c r="B32717" s="4">
        <v>43441.760416587334</v>
      </c>
      <c r="C32717" s="5">
        <v>4672.88</v>
      </c>
    </row>
    <row r="32718" spans="1:3">
      <c r="A32718" s="4">
        <v>43441.760416587334</v>
      </c>
      <c r="B32718" s="4">
        <v>43441.770833253999</v>
      </c>
      <c r="C32718" s="5">
        <v>4582.76</v>
      </c>
    </row>
    <row r="32719" spans="1:3">
      <c r="A32719" s="4">
        <v>43441.770833253999</v>
      </c>
      <c r="B32719" s="4">
        <v>43441.781249920663</v>
      </c>
      <c r="C32719" s="5">
        <v>4535.12</v>
      </c>
    </row>
    <row r="32720" spans="1:3">
      <c r="A32720" s="4">
        <v>43441.781249920663</v>
      </c>
      <c r="B32720" s="4">
        <v>43441.791666587327</v>
      </c>
      <c r="C32720" s="5">
        <v>4554</v>
      </c>
    </row>
    <row r="32721" spans="1:3">
      <c r="A32721" s="4">
        <v>43441.791666587327</v>
      </c>
      <c r="B32721" s="4">
        <v>43441.802083253991</v>
      </c>
      <c r="C32721" s="5">
        <v>4474.96</v>
      </c>
    </row>
    <row r="32722" spans="1:3">
      <c r="A32722" s="4">
        <v>43441.802083253991</v>
      </c>
      <c r="B32722" s="4">
        <v>43441.812499920656</v>
      </c>
      <c r="C32722" s="5">
        <v>4435.3599999999997</v>
      </c>
    </row>
    <row r="32723" spans="1:3">
      <c r="A32723" s="4">
        <v>43441.812499920656</v>
      </c>
      <c r="B32723" s="4">
        <v>43441.82291658732</v>
      </c>
      <c r="C32723" s="5">
        <v>4289.5200000000004</v>
      </c>
    </row>
    <row r="32724" spans="1:3">
      <c r="A32724" s="4">
        <v>43441.82291658732</v>
      </c>
      <c r="B32724" s="4">
        <v>43441.833333253984</v>
      </c>
      <c r="C32724" s="5">
        <v>4180.3999999999996</v>
      </c>
    </row>
    <row r="32725" spans="1:3">
      <c r="A32725" s="4">
        <v>43441.833333253984</v>
      </c>
      <c r="B32725" s="4">
        <v>43441.843749920648</v>
      </c>
      <c r="C32725" s="5">
        <v>4084.88</v>
      </c>
    </row>
    <row r="32726" spans="1:3">
      <c r="A32726" s="4">
        <v>43441.843749920648</v>
      </c>
      <c r="B32726" s="4">
        <v>43441.854166587313</v>
      </c>
      <c r="C32726" s="5">
        <v>3931.44</v>
      </c>
    </row>
    <row r="32727" spans="1:3">
      <c r="A32727" s="4">
        <v>43441.854166587313</v>
      </c>
      <c r="B32727" s="4">
        <v>43441.864583253977</v>
      </c>
      <c r="C32727" s="5">
        <v>3839.2</v>
      </c>
    </row>
    <row r="32728" spans="1:3">
      <c r="A32728" s="4">
        <v>43441.864583253977</v>
      </c>
      <c r="B32728" s="4">
        <v>43441.874999920641</v>
      </c>
      <c r="C32728" s="5">
        <v>3717.12</v>
      </c>
    </row>
    <row r="32729" spans="1:3">
      <c r="A32729" s="4">
        <v>43441.874999920641</v>
      </c>
      <c r="B32729" s="4">
        <v>43441.885416587305</v>
      </c>
      <c r="C32729" s="5">
        <v>3684.08</v>
      </c>
    </row>
    <row r="32730" spans="1:3">
      <c r="A32730" s="4">
        <v>43441.885416587305</v>
      </c>
      <c r="B32730" s="4">
        <v>43441.89583325397</v>
      </c>
      <c r="C32730" s="5">
        <v>3617.68</v>
      </c>
    </row>
    <row r="32731" spans="1:3">
      <c r="A32731" s="4">
        <v>43441.89583325397</v>
      </c>
      <c r="B32731" s="4">
        <v>43441.906249920634</v>
      </c>
      <c r="C32731" s="5">
        <v>3484.48</v>
      </c>
    </row>
    <row r="32732" spans="1:3">
      <c r="A32732" s="4">
        <v>43441.906249920634</v>
      </c>
      <c r="B32732" s="4">
        <v>43441.916666587298</v>
      </c>
      <c r="C32732" s="5">
        <v>3427.92</v>
      </c>
    </row>
    <row r="32733" spans="1:3">
      <c r="A32733" s="4">
        <v>43441.916666587298</v>
      </c>
      <c r="B32733" s="4">
        <v>43441.927083253962</v>
      </c>
      <c r="C32733" s="5">
        <v>3691.08</v>
      </c>
    </row>
    <row r="32734" spans="1:3">
      <c r="A32734" s="4">
        <v>43441.927083253962</v>
      </c>
      <c r="B32734" s="4">
        <v>43441.937499920627</v>
      </c>
      <c r="C32734" s="5">
        <v>3599.12</v>
      </c>
    </row>
    <row r="32735" spans="1:3">
      <c r="A32735" s="4">
        <v>43441.937499920627</v>
      </c>
      <c r="B32735" s="4">
        <v>43441.947916587291</v>
      </c>
      <c r="C32735" s="5">
        <v>3618.16</v>
      </c>
    </row>
    <row r="32736" spans="1:3">
      <c r="A32736" s="4">
        <v>43441.947916587291</v>
      </c>
      <c r="B32736" s="4">
        <v>43441.958333253955</v>
      </c>
      <c r="C32736" s="5">
        <v>3653.12</v>
      </c>
    </row>
    <row r="32737" spans="1:3">
      <c r="A32737" s="4">
        <v>43441.958333253955</v>
      </c>
      <c r="B32737" s="4">
        <v>43441.968749920619</v>
      </c>
      <c r="C32737" s="5">
        <v>3538.48</v>
      </c>
    </row>
    <row r="32738" spans="1:3">
      <c r="A32738" s="4">
        <v>43441.968749920619</v>
      </c>
      <c r="B32738" s="4">
        <v>43441.979166587284</v>
      </c>
      <c r="C32738" s="5">
        <v>3525.92</v>
      </c>
    </row>
    <row r="32739" spans="1:3">
      <c r="A32739" s="4">
        <v>43441.979166587284</v>
      </c>
      <c r="B32739" s="4">
        <v>43441.989583253948</v>
      </c>
      <c r="C32739" s="5">
        <v>3430.48</v>
      </c>
    </row>
    <row r="32740" spans="1:3">
      <c r="A32740" s="4">
        <v>43441.989583253948</v>
      </c>
      <c r="B32740" s="4">
        <v>43441.999999920612</v>
      </c>
      <c r="C32740" s="5">
        <v>3359</v>
      </c>
    </row>
    <row r="32741" spans="1:3">
      <c r="A32741" s="4">
        <v>43441.999999920612</v>
      </c>
      <c r="B32741" s="4">
        <v>43442.010416587276</v>
      </c>
      <c r="C32741" s="5">
        <v>3246.9199999999996</v>
      </c>
    </row>
    <row r="32742" spans="1:3">
      <c r="A32742" s="4">
        <v>43442.010416587276</v>
      </c>
      <c r="B32742" s="4">
        <v>43442.020833253941</v>
      </c>
      <c r="C32742" s="5">
        <v>3236.8</v>
      </c>
    </row>
    <row r="32743" spans="1:3">
      <c r="A32743" s="4">
        <v>43442.020833253941</v>
      </c>
      <c r="B32743" s="4">
        <v>43442.031249920605</v>
      </c>
      <c r="C32743" s="5">
        <v>3143.68</v>
      </c>
    </row>
    <row r="32744" spans="1:3">
      <c r="A32744" s="4">
        <v>43442.031249920605</v>
      </c>
      <c r="B32744" s="4">
        <v>43442.041666587269</v>
      </c>
      <c r="C32744" s="5">
        <v>3060.08</v>
      </c>
    </row>
    <row r="32745" spans="1:3">
      <c r="A32745" s="4">
        <v>43442.041666587269</v>
      </c>
      <c r="B32745" s="4">
        <v>43442.052083253933</v>
      </c>
      <c r="C32745" s="5">
        <v>2975.7999999999997</v>
      </c>
    </row>
    <row r="32746" spans="1:3">
      <c r="A32746" s="4">
        <v>43442.052083253933</v>
      </c>
      <c r="B32746" s="4">
        <v>43442.062499920597</v>
      </c>
      <c r="C32746" s="5">
        <v>3011.92</v>
      </c>
    </row>
    <row r="32747" spans="1:3">
      <c r="A32747" s="4">
        <v>43442.062499920597</v>
      </c>
      <c r="B32747" s="4">
        <v>43442.072916587262</v>
      </c>
      <c r="C32747" s="5">
        <v>2926.52</v>
      </c>
    </row>
    <row r="32748" spans="1:3">
      <c r="A32748" s="4">
        <v>43442.072916587262</v>
      </c>
      <c r="B32748" s="4">
        <v>43442.083333253926</v>
      </c>
      <c r="C32748" s="5">
        <v>2817.84</v>
      </c>
    </row>
    <row r="32749" spans="1:3">
      <c r="A32749" s="4">
        <v>43442.083333253926</v>
      </c>
      <c r="B32749" s="4">
        <v>43442.09374992059</v>
      </c>
      <c r="C32749" s="5">
        <v>2782</v>
      </c>
    </row>
    <row r="32750" spans="1:3">
      <c r="A32750" s="4">
        <v>43442.09374992059</v>
      </c>
      <c r="B32750" s="4">
        <v>43442.104166587254</v>
      </c>
      <c r="C32750" s="5">
        <v>2800.72</v>
      </c>
    </row>
    <row r="32751" spans="1:3">
      <c r="A32751" s="4">
        <v>43442.104166587254</v>
      </c>
      <c r="B32751" s="4">
        <v>43442.114583253919</v>
      </c>
      <c r="C32751" s="5">
        <v>2786.16</v>
      </c>
    </row>
    <row r="32752" spans="1:3">
      <c r="A32752" s="4">
        <v>43442.114583253919</v>
      </c>
      <c r="B32752" s="4">
        <v>43442.124999920583</v>
      </c>
      <c r="C32752" s="5">
        <v>2728.08</v>
      </c>
    </row>
    <row r="32753" spans="1:3">
      <c r="A32753" s="4">
        <v>43442.124999920583</v>
      </c>
      <c r="B32753" s="4">
        <v>43442.135416587247</v>
      </c>
      <c r="C32753" s="5">
        <v>2744.72</v>
      </c>
    </row>
    <row r="32754" spans="1:3">
      <c r="A32754" s="4">
        <v>43442.135416587247</v>
      </c>
      <c r="B32754" s="4">
        <v>43442.145833253911</v>
      </c>
      <c r="C32754" s="5">
        <v>2760.24</v>
      </c>
    </row>
    <row r="32755" spans="1:3">
      <c r="A32755" s="4">
        <v>43442.145833253911</v>
      </c>
      <c r="B32755" s="4">
        <v>43442.156249920576</v>
      </c>
      <c r="C32755" s="5">
        <v>2726.88</v>
      </c>
    </row>
    <row r="32756" spans="1:3">
      <c r="A32756" s="4">
        <v>43442.156249920576</v>
      </c>
      <c r="B32756" s="4">
        <v>43442.16666658724</v>
      </c>
      <c r="C32756" s="5">
        <v>2746.32</v>
      </c>
    </row>
    <row r="32757" spans="1:3">
      <c r="A32757" s="4">
        <v>43442.16666658724</v>
      </c>
      <c r="B32757" s="4">
        <v>43442.177083253904</v>
      </c>
      <c r="C32757" s="5">
        <v>2747.36</v>
      </c>
    </row>
    <row r="32758" spans="1:3">
      <c r="A32758" s="4">
        <v>43442.177083253904</v>
      </c>
      <c r="B32758" s="4">
        <v>43442.187499920568</v>
      </c>
      <c r="C32758" s="5">
        <v>2743.76</v>
      </c>
    </row>
    <row r="32759" spans="1:3">
      <c r="A32759" s="4">
        <v>43442.187499920568</v>
      </c>
      <c r="B32759" s="4">
        <v>43442.197916587233</v>
      </c>
      <c r="C32759" s="5">
        <v>2652.72</v>
      </c>
    </row>
    <row r="32760" spans="1:3">
      <c r="A32760" s="4">
        <v>43442.197916587233</v>
      </c>
      <c r="B32760" s="4">
        <v>43442.208333253897</v>
      </c>
      <c r="C32760" s="5">
        <v>2700.72</v>
      </c>
    </row>
    <row r="32761" spans="1:3">
      <c r="A32761" s="4">
        <v>43442.208333253897</v>
      </c>
      <c r="B32761" s="4">
        <v>43442.218749920561</v>
      </c>
      <c r="C32761" s="5">
        <v>2622.4</v>
      </c>
    </row>
    <row r="32762" spans="1:3">
      <c r="A32762" s="4">
        <v>43442.218749920561</v>
      </c>
      <c r="B32762" s="4">
        <v>43442.229166587225</v>
      </c>
      <c r="C32762" s="5">
        <v>2643.2</v>
      </c>
    </row>
    <row r="32763" spans="1:3">
      <c r="A32763" s="4">
        <v>43442.229166587225</v>
      </c>
      <c r="B32763" s="4">
        <v>43442.23958325389</v>
      </c>
      <c r="C32763" s="5">
        <v>2705.28</v>
      </c>
    </row>
    <row r="32764" spans="1:3">
      <c r="A32764" s="4">
        <v>43442.23958325389</v>
      </c>
      <c r="B32764" s="4">
        <v>43442.249999920554</v>
      </c>
      <c r="C32764" s="5">
        <v>2738.56</v>
      </c>
    </row>
    <row r="32765" spans="1:3">
      <c r="A32765" s="4">
        <v>43442.249999920554</v>
      </c>
      <c r="B32765" s="4">
        <v>43442.260416587218</v>
      </c>
      <c r="C32765" s="5">
        <v>2678.24</v>
      </c>
    </row>
    <row r="32766" spans="1:3">
      <c r="A32766" s="4">
        <v>43442.260416587218</v>
      </c>
      <c r="B32766" s="4">
        <v>43442.270833253882</v>
      </c>
      <c r="C32766" s="5">
        <v>2806.96</v>
      </c>
    </row>
    <row r="32767" spans="1:3">
      <c r="A32767" s="4">
        <v>43442.270833253882</v>
      </c>
      <c r="B32767" s="4">
        <v>43442.281249920547</v>
      </c>
      <c r="C32767" s="5">
        <v>2944.64</v>
      </c>
    </row>
    <row r="32768" spans="1:3">
      <c r="A32768" s="4">
        <v>43442.281249920547</v>
      </c>
      <c r="B32768" s="4">
        <v>43442.291666587211</v>
      </c>
      <c r="C32768" s="5">
        <v>3059.2</v>
      </c>
    </row>
    <row r="32769" spans="1:3">
      <c r="A32769" s="4">
        <v>43442.291666587211</v>
      </c>
      <c r="B32769" s="4">
        <v>43442.302083253875</v>
      </c>
      <c r="C32769" s="5">
        <v>3118.32</v>
      </c>
    </row>
    <row r="32770" spans="1:3">
      <c r="A32770" s="4">
        <v>43442.302083253875</v>
      </c>
      <c r="B32770" s="4">
        <v>43442.312499920539</v>
      </c>
      <c r="C32770" s="5">
        <v>3138.48</v>
      </c>
    </row>
    <row r="32771" spans="1:3">
      <c r="A32771" s="4">
        <v>43442.312499920539</v>
      </c>
      <c r="B32771" s="4">
        <v>43442.322916587204</v>
      </c>
      <c r="C32771" s="5">
        <v>3215.28</v>
      </c>
    </row>
    <row r="32772" spans="1:3">
      <c r="A32772" s="4">
        <v>43442.322916587204</v>
      </c>
      <c r="B32772" s="4">
        <v>43442.333333253868</v>
      </c>
      <c r="C32772" s="5">
        <v>3318.08</v>
      </c>
    </row>
    <row r="32773" spans="1:3">
      <c r="A32773" s="4">
        <v>43442.333333253868</v>
      </c>
      <c r="B32773" s="4">
        <v>43442.343749920532</v>
      </c>
      <c r="C32773" s="5">
        <v>3426.4</v>
      </c>
    </row>
    <row r="32774" spans="1:3">
      <c r="A32774" s="4">
        <v>43442.343749920532</v>
      </c>
      <c r="B32774" s="4">
        <v>43442.354166587196</v>
      </c>
      <c r="C32774" s="5">
        <v>3449.04</v>
      </c>
    </row>
    <row r="32775" spans="1:3">
      <c r="A32775" s="4">
        <v>43442.354166587196</v>
      </c>
      <c r="B32775" s="4">
        <v>43442.36458325386</v>
      </c>
      <c r="C32775" s="5">
        <v>3536.56</v>
      </c>
    </row>
    <row r="32776" spans="1:3">
      <c r="A32776" s="4">
        <v>43442.36458325386</v>
      </c>
      <c r="B32776" s="4">
        <v>43442.374999920525</v>
      </c>
      <c r="C32776" s="5">
        <v>3595.12</v>
      </c>
    </row>
    <row r="32777" spans="1:3">
      <c r="A32777" s="4">
        <v>43442.374999920525</v>
      </c>
      <c r="B32777" s="4">
        <v>43442.385416587189</v>
      </c>
      <c r="C32777" s="5">
        <v>3568.5417499999999</v>
      </c>
    </row>
    <row r="32778" spans="1:3">
      <c r="A32778" s="4">
        <v>43442.385416587189</v>
      </c>
      <c r="B32778" s="4">
        <v>43442.395833253853</v>
      </c>
      <c r="C32778" s="5">
        <v>3536.70525</v>
      </c>
    </row>
    <row r="32779" spans="1:3">
      <c r="A32779" s="4">
        <v>43442.395833253853</v>
      </c>
      <c r="B32779" s="4">
        <v>43442.406249920517</v>
      </c>
      <c r="C32779" s="5">
        <v>3626.6134999999999</v>
      </c>
    </row>
    <row r="32780" spans="1:3">
      <c r="A32780" s="4">
        <v>43442.406249920517</v>
      </c>
      <c r="B32780" s="4">
        <v>43442.416666587182</v>
      </c>
      <c r="C32780" s="5">
        <v>3674.3295000000003</v>
      </c>
    </row>
    <row r="32781" spans="1:3">
      <c r="A32781" s="4">
        <v>43442.416666587182</v>
      </c>
      <c r="B32781" s="4">
        <v>43442.427083253846</v>
      </c>
      <c r="C32781" s="5">
        <v>3621.1902500000006</v>
      </c>
    </row>
    <row r="32782" spans="1:3">
      <c r="A32782" s="4">
        <v>43442.427083253846</v>
      </c>
      <c r="B32782" s="4">
        <v>43442.43749992051</v>
      </c>
      <c r="C32782" s="5">
        <v>3762.0442500000004</v>
      </c>
    </row>
    <row r="32783" spans="1:3">
      <c r="A32783" s="4">
        <v>43442.43749992051</v>
      </c>
      <c r="B32783" s="4">
        <v>43442.447916587174</v>
      </c>
      <c r="C32783" s="5">
        <v>3886.9467500000005</v>
      </c>
    </row>
    <row r="32784" spans="1:3">
      <c r="A32784" s="4">
        <v>43442.447916587174</v>
      </c>
      <c r="B32784" s="4">
        <v>43442.458333253839</v>
      </c>
      <c r="C32784" s="5">
        <v>3952.3602500000002</v>
      </c>
    </row>
    <row r="32785" spans="1:3">
      <c r="A32785" s="4">
        <v>43442.458333253839</v>
      </c>
      <c r="B32785" s="4">
        <v>43442.468749920503</v>
      </c>
      <c r="C32785" s="5">
        <v>3746.9740000000002</v>
      </c>
    </row>
    <row r="32786" spans="1:3">
      <c r="A32786" s="4">
        <v>43442.468749920503</v>
      </c>
      <c r="B32786" s="4">
        <v>43442.479166587167</v>
      </c>
      <c r="C32786" s="5">
        <v>3823.6882500000002</v>
      </c>
    </row>
    <row r="32787" spans="1:3">
      <c r="A32787" s="4">
        <v>43442.479166587167</v>
      </c>
      <c r="B32787" s="4">
        <v>43442.489583253831</v>
      </c>
      <c r="C32787" s="5">
        <v>3722.9495000000002</v>
      </c>
    </row>
    <row r="32788" spans="1:3">
      <c r="A32788" s="4">
        <v>43442.489583253831</v>
      </c>
      <c r="B32788" s="4">
        <v>43442.499999920496</v>
      </c>
      <c r="C32788" s="5">
        <v>3701.8447500000007</v>
      </c>
    </row>
    <row r="32789" spans="1:3">
      <c r="A32789" s="4">
        <v>43442.499999920496</v>
      </c>
      <c r="B32789" s="4">
        <v>43442.51041658716</v>
      </c>
      <c r="C32789" s="5">
        <v>3674.9402500000001</v>
      </c>
    </row>
    <row r="32790" spans="1:3">
      <c r="A32790" s="4">
        <v>43442.51041658716</v>
      </c>
      <c r="B32790" s="4">
        <v>43442.520833253824</v>
      </c>
      <c r="C32790" s="5">
        <v>3704.3460000000005</v>
      </c>
    </row>
    <row r="32791" spans="1:3">
      <c r="A32791" s="4">
        <v>43442.520833253824</v>
      </c>
      <c r="B32791" s="4">
        <v>43442.531249920488</v>
      </c>
      <c r="C32791" s="5">
        <v>3656.8820000000005</v>
      </c>
    </row>
    <row r="32792" spans="1:3">
      <c r="A32792" s="4">
        <v>43442.531249920488</v>
      </c>
      <c r="B32792" s="4">
        <v>43442.541666587153</v>
      </c>
      <c r="C32792" s="5">
        <v>3726.4402500000001</v>
      </c>
    </row>
    <row r="32793" spans="1:3">
      <c r="A32793" s="4">
        <v>43442.541666587153</v>
      </c>
      <c r="B32793" s="4">
        <v>43442.552083253817</v>
      </c>
      <c r="C32793" s="5">
        <v>3608.4865000000004</v>
      </c>
    </row>
    <row r="32794" spans="1:3">
      <c r="A32794" s="4">
        <v>43442.552083253817</v>
      </c>
      <c r="B32794" s="4">
        <v>43442.562499920481</v>
      </c>
      <c r="C32794" s="5">
        <v>3391.0217500000003</v>
      </c>
    </row>
    <row r="32795" spans="1:3">
      <c r="A32795" s="4">
        <v>43442.562499920481</v>
      </c>
      <c r="B32795" s="4">
        <v>43442.572916587145</v>
      </c>
      <c r="C32795" s="5">
        <v>3268.4715000000001</v>
      </c>
    </row>
    <row r="32796" spans="1:3">
      <c r="A32796" s="4">
        <v>43442.572916587145</v>
      </c>
      <c r="B32796" s="4">
        <v>43442.58333325381</v>
      </c>
      <c r="C32796" s="5">
        <v>3333.8975</v>
      </c>
    </row>
    <row r="32797" spans="1:3">
      <c r="A32797" s="4">
        <v>43442.58333325381</v>
      </c>
      <c r="B32797" s="4">
        <v>43442.593749920474</v>
      </c>
      <c r="C32797" s="5">
        <v>3239.5260000000003</v>
      </c>
    </row>
    <row r="32798" spans="1:3">
      <c r="A32798" s="4">
        <v>43442.593749920474</v>
      </c>
      <c r="B32798" s="4">
        <v>43442.604166587138</v>
      </c>
      <c r="C32798" s="5">
        <v>3215.0865000000003</v>
      </c>
    </row>
    <row r="32799" spans="1:3">
      <c r="A32799" s="4">
        <v>43442.604166587138</v>
      </c>
      <c r="B32799" s="4">
        <v>43442.614583253802</v>
      </c>
      <c r="C32799" s="5">
        <v>3328.1597500000003</v>
      </c>
    </row>
    <row r="32800" spans="1:3">
      <c r="A32800" s="4">
        <v>43442.614583253802</v>
      </c>
      <c r="B32800" s="4">
        <v>43442.624999920467</v>
      </c>
      <c r="C32800" s="5">
        <v>3369.9452500000002</v>
      </c>
    </row>
    <row r="32801" spans="1:3">
      <c r="A32801" s="4">
        <v>43442.624999920467</v>
      </c>
      <c r="B32801" s="4">
        <v>43442.635416587131</v>
      </c>
      <c r="C32801" s="5">
        <v>3288.0740000000001</v>
      </c>
    </row>
    <row r="32802" spans="1:3">
      <c r="A32802" s="4">
        <v>43442.635416587131</v>
      </c>
      <c r="B32802" s="4">
        <v>43442.645833253795</v>
      </c>
      <c r="C32802" s="5">
        <v>3221.5272500000005</v>
      </c>
    </row>
    <row r="32803" spans="1:3">
      <c r="A32803" s="4">
        <v>43442.645833253795</v>
      </c>
      <c r="B32803" s="4">
        <v>43442.656249920459</v>
      </c>
      <c r="C32803" s="5">
        <v>3300.4139999999998</v>
      </c>
    </row>
    <row r="32804" spans="1:3">
      <c r="A32804" s="4">
        <v>43442.656249920459</v>
      </c>
      <c r="B32804" s="4">
        <v>43442.666666587123</v>
      </c>
      <c r="C32804" s="5">
        <v>3293.5307499999999</v>
      </c>
    </row>
    <row r="32805" spans="1:3">
      <c r="A32805" s="4">
        <v>43442.666666587123</v>
      </c>
      <c r="B32805" s="4">
        <v>43442.677083253788</v>
      </c>
      <c r="C32805" s="5">
        <v>3312.4960000000001</v>
      </c>
    </row>
    <row r="32806" spans="1:3">
      <c r="A32806" s="4">
        <v>43442.677083253788</v>
      </c>
      <c r="B32806" s="4">
        <v>43442.687499920452</v>
      </c>
      <c r="C32806" s="5">
        <v>3288.32</v>
      </c>
    </row>
    <row r="32807" spans="1:3">
      <c r="A32807" s="4">
        <v>43442.687499920452</v>
      </c>
      <c r="B32807" s="4">
        <v>43442.697916587116</v>
      </c>
      <c r="C32807" s="5">
        <v>3437.52</v>
      </c>
    </row>
    <row r="32808" spans="1:3">
      <c r="A32808" s="4">
        <v>43442.697916587116</v>
      </c>
      <c r="B32808" s="4">
        <v>43442.70833325378</v>
      </c>
      <c r="C32808" s="5">
        <v>3467.68</v>
      </c>
    </row>
    <row r="32809" spans="1:3">
      <c r="A32809" s="4">
        <v>43442.70833325378</v>
      </c>
      <c r="B32809" s="4">
        <v>43442.718749920445</v>
      </c>
      <c r="C32809" s="5">
        <v>3522.16</v>
      </c>
    </row>
    <row r="32810" spans="1:3">
      <c r="A32810" s="4">
        <v>43442.718749920445</v>
      </c>
      <c r="B32810" s="4">
        <v>43442.729166587109</v>
      </c>
      <c r="C32810" s="5">
        <v>3489.84</v>
      </c>
    </row>
    <row r="32811" spans="1:3">
      <c r="A32811" s="4">
        <v>43442.729166587109</v>
      </c>
      <c r="B32811" s="4">
        <v>43442.739583253773</v>
      </c>
      <c r="C32811" s="5">
        <v>3470.4</v>
      </c>
    </row>
    <row r="32812" spans="1:3">
      <c r="A32812" s="4">
        <v>43442.739583253773</v>
      </c>
      <c r="B32812" s="4">
        <v>43442.749999920437</v>
      </c>
      <c r="C32812" s="5">
        <v>3498.64</v>
      </c>
    </row>
    <row r="32813" spans="1:3">
      <c r="A32813" s="4">
        <v>43442.749999920437</v>
      </c>
      <c r="B32813" s="4">
        <v>43442.760416587102</v>
      </c>
      <c r="C32813" s="5">
        <v>3473.6</v>
      </c>
    </row>
    <row r="32814" spans="1:3">
      <c r="A32814" s="4">
        <v>43442.760416587102</v>
      </c>
      <c r="B32814" s="4">
        <v>43442.770833253766</v>
      </c>
      <c r="C32814" s="5">
        <v>3372.8</v>
      </c>
    </row>
    <row r="32815" spans="1:3">
      <c r="A32815" s="4">
        <v>43442.770833253766</v>
      </c>
      <c r="B32815" s="4">
        <v>43442.78124992043</v>
      </c>
      <c r="C32815" s="5">
        <v>3333.92</v>
      </c>
    </row>
    <row r="32816" spans="1:3">
      <c r="A32816" s="4">
        <v>43442.78124992043</v>
      </c>
      <c r="B32816" s="4">
        <v>43442.791666587094</v>
      </c>
      <c r="C32816" s="5">
        <v>3294.48</v>
      </c>
    </row>
    <row r="32817" spans="1:3">
      <c r="A32817" s="4">
        <v>43442.791666587094</v>
      </c>
      <c r="B32817" s="4">
        <v>43442.802083253759</v>
      </c>
      <c r="C32817" s="5">
        <v>3279.92</v>
      </c>
    </row>
    <row r="32818" spans="1:3">
      <c r="A32818" s="4">
        <v>43442.802083253759</v>
      </c>
      <c r="B32818" s="4">
        <v>43442.812499920423</v>
      </c>
      <c r="C32818" s="5">
        <v>3318.24</v>
      </c>
    </row>
    <row r="32819" spans="1:3">
      <c r="A32819" s="4">
        <v>43442.812499920423</v>
      </c>
      <c r="B32819" s="4">
        <v>43442.822916587087</v>
      </c>
      <c r="C32819" s="5">
        <v>3271.52</v>
      </c>
    </row>
    <row r="32820" spans="1:3">
      <c r="A32820" s="4">
        <v>43442.822916587087</v>
      </c>
      <c r="B32820" s="4">
        <v>43442.833333253751</v>
      </c>
      <c r="C32820" s="5">
        <v>3264.96</v>
      </c>
    </row>
    <row r="32821" spans="1:3">
      <c r="A32821" s="4">
        <v>43442.833333253751</v>
      </c>
      <c r="B32821" s="4">
        <v>43442.843749920416</v>
      </c>
      <c r="C32821" s="5">
        <v>3187.92</v>
      </c>
    </row>
    <row r="32822" spans="1:3">
      <c r="A32822" s="4">
        <v>43442.843749920416</v>
      </c>
      <c r="B32822" s="4">
        <v>43442.85416658708</v>
      </c>
      <c r="C32822" s="5">
        <v>3098.72</v>
      </c>
    </row>
    <row r="32823" spans="1:3">
      <c r="A32823" s="4">
        <v>43442.85416658708</v>
      </c>
      <c r="B32823" s="4">
        <v>43442.864583253744</v>
      </c>
      <c r="C32823" s="5">
        <v>2968.4</v>
      </c>
    </row>
    <row r="32824" spans="1:3">
      <c r="A32824" s="4">
        <v>43442.864583253744</v>
      </c>
      <c r="B32824" s="4">
        <v>43442.874999920408</v>
      </c>
      <c r="C32824" s="5">
        <v>2858.16</v>
      </c>
    </row>
    <row r="32825" spans="1:3">
      <c r="A32825" s="4">
        <v>43442.874999920408</v>
      </c>
      <c r="B32825" s="4">
        <v>43442.885416587073</v>
      </c>
      <c r="C32825" s="5">
        <v>2790.88</v>
      </c>
    </row>
    <row r="32826" spans="1:3">
      <c r="A32826" s="4">
        <v>43442.885416587073</v>
      </c>
      <c r="B32826" s="4">
        <v>43442.895833253737</v>
      </c>
      <c r="C32826" s="5">
        <v>2739.52</v>
      </c>
    </row>
    <row r="32827" spans="1:3">
      <c r="A32827" s="4">
        <v>43442.895833253737</v>
      </c>
      <c r="B32827" s="4">
        <v>43442.906249920401</v>
      </c>
      <c r="C32827" s="5">
        <v>2736.16</v>
      </c>
    </row>
    <row r="32828" spans="1:3">
      <c r="A32828" s="4">
        <v>43442.906249920401</v>
      </c>
      <c r="B32828" s="4">
        <v>43442.916666587065</v>
      </c>
      <c r="C32828" s="5">
        <v>2792.56</v>
      </c>
    </row>
    <row r="32829" spans="1:3">
      <c r="A32829" s="4">
        <v>43442.916666587065</v>
      </c>
      <c r="B32829" s="4">
        <v>43442.92708325373</v>
      </c>
      <c r="C32829" s="5">
        <v>3054.08</v>
      </c>
    </row>
    <row r="32830" spans="1:3">
      <c r="A32830" s="4">
        <v>43442.92708325373</v>
      </c>
      <c r="B32830" s="4">
        <v>43442.937499920394</v>
      </c>
      <c r="C32830" s="5">
        <v>3023.2</v>
      </c>
    </row>
    <row r="32831" spans="1:3">
      <c r="A32831" s="4">
        <v>43442.937499920394</v>
      </c>
      <c r="B32831" s="4">
        <v>43442.947916587058</v>
      </c>
      <c r="C32831" s="5">
        <v>2944.88</v>
      </c>
    </row>
    <row r="32832" spans="1:3">
      <c r="A32832" s="4">
        <v>43442.947916587058</v>
      </c>
      <c r="B32832" s="4">
        <v>43442.958333253722</v>
      </c>
      <c r="C32832" s="5">
        <v>2955.44</v>
      </c>
    </row>
    <row r="32833" spans="1:3">
      <c r="A32833" s="4">
        <v>43442.958333253722</v>
      </c>
      <c r="B32833" s="4">
        <v>43442.968749920386</v>
      </c>
      <c r="C32833" s="5">
        <v>2897.84</v>
      </c>
    </row>
    <row r="32834" spans="1:3">
      <c r="A32834" s="4">
        <v>43442.968749920386</v>
      </c>
      <c r="B32834" s="4">
        <v>43442.979166587051</v>
      </c>
      <c r="C32834" s="5">
        <v>2794.8</v>
      </c>
    </row>
    <row r="32835" spans="1:3">
      <c r="A32835" s="4">
        <v>43442.979166587051</v>
      </c>
      <c r="B32835" s="4">
        <v>43442.989583253715</v>
      </c>
      <c r="C32835" s="5">
        <v>2782.56</v>
      </c>
    </row>
    <row r="32836" spans="1:3">
      <c r="A32836" s="4">
        <v>43442.989583253715</v>
      </c>
      <c r="B32836" s="4">
        <v>43442.999999920379</v>
      </c>
      <c r="C32836" s="5">
        <v>2725.92</v>
      </c>
    </row>
    <row r="32837" spans="1:3">
      <c r="A32837" s="4">
        <v>43442.999999920379</v>
      </c>
      <c r="B32837" s="4">
        <v>43443.010416587043</v>
      </c>
      <c r="C32837" s="5">
        <v>2639.6</v>
      </c>
    </row>
    <row r="32838" spans="1:3">
      <c r="A32838" s="4">
        <v>43443.010416587043</v>
      </c>
      <c r="B32838" s="4">
        <v>43443.020833253708</v>
      </c>
      <c r="C32838" s="5">
        <v>2596.88</v>
      </c>
    </row>
    <row r="32839" spans="1:3">
      <c r="A32839" s="4">
        <v>43443.020833253708</v>
      </c>
      <c r="B32839" s="4">
        <v>43443.031249920372</v>
      </c>
      <c r="C32839" s="5">
        <v>2530</v>
      </c>
    </row>
    <row r="32840" spans="1:3">
      <c r="A32840" s="4">
        <v>43443.031249920372</v>
      </c>
      <c r="B32840" s="4">
        <v>43443.041666587036</v>
      </c>
      <c r="C32840" s="5">
        <v>2464.48</v>
      </c>
    </row>
    <row r="32841" spans="1:3">
      <c r="A32841" s="4">
        <v>43443.041666587036</v>
      </c>
      <c r="B32841" s="4">
        <v>43443.0520832537</v>
      </c>
      <c r="C32841" s="5">
        <v>2361.6</v>
      </c>
    </row>
    <row r="32842" spans="1:3">
      <c r="A32842" s="4">
        <v>43443.0520832537</v>
      </c>
      <c r="B32842" s="4">
        <v>43443.062499920365</v>
      </c>
      <c r="C32842" s="5">
        <v>2419.7600000000002</v>
      </c>
    </row>
    <row r="32843" spans="1:3">
      <c r="A32843" s="4">
        <v>43443.062499920365</v>
      </c>
      <c r="B32843" s="4">
        <v>43443.072916587029</v>
      </c>
      <c r="C32843" s="5">
        <v>2422.88</v>
      </c>
    </row>
    <row r="32844" spans="1:3">
      <c r="A32844" s="4">
        <v>43443.072916587029</v>
      </c>
      <c r="B32844" s="4">
        <v>43443.083333253693</v>
      </c>
      <c r="C32844" s="5">
        <v>2341.12</v>
      </c>
    </row>
    <row r="32845" spans="1:3">
      <c r="A32845" s="4">
        <v>43443.083333253693</v>
      </c>
      <c r="B32845" s="4">
        <v>43443.093749920357</v>
      </c>
      <c r="C32845" s="5">
        <v>2299.1999999999998</v>
      </c>
    </row>
    <row r="32846" spans="1:3">
      <c r="A32846" s="4">
        <v>43443.093749920357</v>
      </c>
      <c r="B32846" s="4">
        <v>43443.104166587022</v>
      </c>
      <c r="C32846" s="5">
        <v>2226.3200000000002</v>
      </c>
    </row>
    <row r="32847" spans="1:3">
      <c r="A32847" s="4">
        <v>43443.104166587022</v>
      </c>
      <c r="B32847" s="4">
        <v>43443.114583253686</v>
      </c>
      <c r="C32847" s="5">
        <v>2170.48</v>
      </c>
    </row>
    <row r="32848" spans="1:3">
      <c r="A32848" s="4">
        <v>43443.114583253686</v>
      </c>
      <c r="B32848" s="4">
        <v>43443.12499992035</v>
      </c>
      <c r="C32848" s="5">
        <v>2215.36</v>
      </c>
    </row>
    <row r="32849" spans="1:3">
      <c r="A32849" s="4">
        <v>43443.12499992035</v>
      </c>
      <c r="B32849" s="4">
        <v>43443.135416587014</v>
      </c>
      <c r="C32849" s="5">
        <v>2224.56</v>
      </c>
    </row>
    <row r="32850" spans="1:3">
      <c r="A32850" s="4">
        <v>43443.135416587014</v>
      </c>
      <c r="B32850" s="4">
        <v>43443.145833253679</v>
      </c>
      <c r="C32850" s="5">
        <v>2223.92</v>
      </c>
    </row>
    <row r="32851" spans="1:3">
      <c r="A32851" s="4">
        <v>43443.145833253679</v>
      </c>
      <c r="B32851" s="4">
        <v>43443.156249920343</v>
      </c>
      <c r="C32851" s="5">
        <v>2259.12</v>
      </c>
    </row>
    <row r="32852" spans="1:3">
      <c r="A32852" s="4">
        <v>43443.156249920343</v>
      </c>
      <c r="B32852" s="4">
        <v>43443.166666587007</v>
      </c>
      <c r="C32852" s="5">
        <v>2244.88</v>
      </c>
    </row>
    <row r="32853" spans="1:3">
      <c r="A32853" s="4">
        <v>43443.166666587007</v>
      </c>
      <c r="B32853" s="4">
        <v>43443.177083253671</v>
      </c>
      <c r="C32853" s="5">
        <v>2190.56</v>
      </c>
    </row>
    <row r="32854" spans="1:3">
      <c r="A32854" s="4">
        <v>43443.177083253671</v>
      </c>
      <c r="B32854" s="4">
        <v>43443.187499920336</v>
      </c>
      <c r="C32854" s="5">
        <v>2207.2800000000002</v>
      </c>
    </row>
    <row r="32855" spans="1:3">
      <c r="A32855" s="4">
        <v>43443.187499920336</v>
      </c>
      <c r="B32855" s="4">
        <v>43443.197916587</v>
      </c>
      <c r="C32855" s="5">
        <v>2203.12</v>
      </c>
    </row>
    <row r="32856" spans="1:3">
      <c r="A32856" s="4">
        <v>43443.197916587</v>
      </c>
      <c r="B32856" s="4">
        <v>43443.208333253664</v>
      </c>
      <c r="C32856" s="5">
        <v>2216.64</v>
      </c>
    </row>
    <row r="32857" spans="1:3">
      <c r="A32857" s="4">
        <v>43443.208333253664</v>
      </c>
      <c r="B32857" s="4">
        <v>43443.218749920328</v>
      </c>
      <c r="C32857" s="5">
        <v>2245.04</v>
      </c>
    </row>
    <row r="32858" spans="1:3">
      <c r="A32858" s="4">
        <v>43443.218749920328</v>
      </c>
      <c r="B32858" s="4">
        <v>43443.229166586993</v>
      </c>
      <c r="C32858" s="5">
        <v>2173.7600000000002</v>
      </c>
    </row>
    <row r="32859" spans="1:3">
      <c r="A32859" s="4">
        <v>43443.229166586993</v>
      </c>
      <c r="B32859" s="4">
        <v>43443.239583253657</v>
      </c>
      <c r="C32859" s="5">
        <v>2226.96</v>
      </c>
    </row>
    <row r="32860" spans="1:3">
      <c r="A32860" s="4">
        <v>43443.239583253657</v>
      </c>
      <c r="B32860" s="4">
        <v>43443.249999920321</v>
      </c>
      <c r="C32860" s="5">
        <v>2198.64</v>
      </c>
    </row>
    <row r="32861" spans="1:3">
      <c r="A32861" s="4">
        <v>43443.249999920321</v>
      </c>
      <c r="B32861" s="4">
        <v>43443.260416586985</v>
      </c>
      <c r="C32861" s="5">
        <v>2095.1999999999998</v>
      </c>
    </row>
    <row r="32862" spans="1:3">
      <c r="A32862" s="4">
        <v>43443.260416586985</v>
      </c>
      <c r="B32862" s="4">
        <v>43443.270833253649</v>
      </c>
      <c r="C32862" s="5">
        <v>2177.44</v>
      </c>
    </row>
    <row r="32863" spans="1:3">
      <c r="A32863" s="4">
        <v>43443.270833253649</v>
      </c>
      <c r="B32863" s="4">
        <v>43443.281249920314</v>
      </c>
      <c r="C32863" s="5">
        <v>2233.1999999999998</v>
      </c>
    </row>
    <row r="32864" spans="1:3">
      <c r="A32864" s="4">
        <v>43443.281249920314</v>
      </c>
      <c r="B32864" s="4">
        <v>43443.291666586978</v>
      </c>
      <c r="C32864" s="5">
        <v>2288.64</v>
      </c>
    </row>
    <row r="32865" spans="1:3">
      <c r="A32865" s="4">
        <v>43443.291666586978</v>
      </c>
      <c r="B32865" s="4">
        <v>43443.302083253642</v>
      </c>
      <c r="C32865" s="5">
        <v>2285.12</v>
      </c>
    </row>
    <row r="32866" spans="1:3">
      <c r="A32866" s="4">
        <v>43443.302083253642</v>
      </c>
      <c r="B32866" s="4">
        <v>43443.312499920306</v>
      </c>
      <c r="C32866" s="5">
        <v>2330</v>
      </c>
    </row>
    <row r="32867" spans="1:3">
      <c r="A32867" s="4">
        <v>43443.312499920306</v>
      </c>
      <c r="B32867" s="4">
        <v>43443.322916586971</v>
      </c>
      <c r="C32867" s="5">
        <v>2346.8000000000002</v>
      </c>
    </row>
    <row r="32868" spans="1:3">
      <c r="A32868" s="4">
        <v>43443.322916586971</v>
      </c>
      <c r="B32868" s="4">
        <v>43443.333333253635</v>
      </c>
      <c r="C32868" s="5">
        <v>2455.04</v>
      </c>
    </row>
    <row r="32869" spans="1:3">
      <c r="A32869" s="4">
        <v>43443.333333253635</v>
      </c>
      <c r="B32869" s="4">
        <v>43443.343749920299</v>
      </c>
      <c r="C32869" s="5">
        <v>2416.48</v>
      </c>
    </row>
    <row r="32870" spans="1:3">
      <c r="A32870" s="4">
        <v>43443.343749920299</v>
      </c>
      <c r="B32870" s="4">
        <v>43443.354166586963</v>
      </c>
      <c r="C32870" s="5">
        <v>2453.6862500000002</v>
      </c>
    </row>
    <row r="32871" spans="1:3">
      <c r="A32871" s="4">
        <v>43443.354166586963</v>
      </c>
      <c r="B32871" s="4">
        <v>43443.364583253628</v>
      </c>
      <c r="C32871" s="5">
        <v>2501.0462500000003</v>
      </c>
    </row>
    <row r="32872" spans="1:3">
      <c r="A32872" s="4">
        <v>43443.364583253628</v>
      </c>
      <c r="B32872" s="4">
        <v>43443.374999920292</v>
      </c>
      <c r="C32872" s="5">
        <v>2627.3910000000001</v>
      </c>
    </row>
    <row r="32873" spans="1:3">
      <c r="A32873" s="4">
        <v>43443.374999920292</v>
      </c>
      <c r="B32873" s="4">
        <v>43443.385416586956</v>
      </c>
      <c r="C32873" s="5">
        <v>2717.8130000000001</v>
      </c>
    </row>
    <row r="32874" spans="1:3">
      <c r="A32874" s="4">
        <v>43443.385416586956</v>
      </c>
      <c r="B32874" s="4">
        <v>43443.39583325362</v>
      </c>
      <c r="C32874" s="5">
        <v>2695.6082499999998</v>
      </c>
    </row>
    <row r="32875" spans="1:3">
      <c r="A32875" s="4">
        <v>43443.39583325362</v>
      </c>
      <c r="B32875" s="4">
        <v>43443.406249920285</v>
      </c>
      <c r="C32875" s="5">
        <v>2686.9502499999999</v>
      </c>
    </row>
    <row r="32876" spans="1:3">
      <c r="A32876" s="4">
        <v>43443.406249920285</v>
      </c>
      <c r="B32876" s="4">
        <v>43443.416666586949</v>
      </c>
      <c r="C32876" s="5">
        <v>2730.02025</v>
      </c>
    </row>
    <row r="32877" spans="1:3">
      <c r="A32877" s="4">
        <v>43443.416666586949</v>
      </c>
      <c r="B32877" s="4">
        <v>43443.427083253613</v>
      </c>
      <c r="C32877" s="5">
        <v>2749.7165</v>
      </c>
    </row>
    <row r="32878" spans="1:3">
      <c r="A32878" s="4">
        <v>43443.427083253613</v>
      </c>
      <c r="B32878" s="4">
        <v>43443.437499920277</v>
      </c>
      <c r="C32878" s="5">
        <v>2899.2980000000002</v>
      </c>
    </row>
    <row r="32879" spans="1:3">
      <c r="A32879" s="4">
        <v>43443.437499920277</v>
      </c>
      <c r="B32879" s="4">
        <v>43443.447916586942</v>
      </c>
      <c r="C32879" s="5">
        <v>3074.2570000000001</v>
      </c>
    </row>
    <row r="32880" spans="1:3">
      <c r="A32880" s="4">
        <v>43443.447916586942</v>
      </c>
      <c r="B32880" s="4">
        <v>43443.458333253606</v>
      </c>
      <c r="C32880" s="5">
        <v>3158.7745</v>
      </c>
    </row>
    <row r="32881" spans="1:3">
      <c r="A32881" s="4">
        <v>43443.458333253606</v>
      </c>
      <c r="B32881" s="4">
        <v>43443.46874992027</v>
      </c>
      <c r="C32881" s="5">
        <v>3138.8247500000002</v>
      </c>
    </row>
    <row r="32882" spans="1:3">
      <c r="A32882" s="4">
        <v>43443.46874992027</v>
      </c>
      <c r="B32882" s="4">
        <v>43443.479166586934</v>
      </c>
      <c r="C32882" s="5">
        <v>3145.9762500000002</v>
      </c>
    </row>
    <row r="32883" spans="1:3">
      <c r="A32883" s="4">
        <v>43443.479166586934</v>
      </c>
      <c r="B32883" s="4">
        <v>43443.489583253599</v>
      </c>
      <c r="C32883" s="5">
        <v>3152.9045000000001</v>
      </c>
    </row>
    <row r="32884" spans="1:3">
      <c r="A32884" s="4">
        <v>43443.489583253599</v>
      </c>
      <c r="B32884" s="4">
        <v>43443.499999920263</v>
      </c>
      <c r="C32884" s="5">
        <v>3204.7359999999999</v>
      </c>
    </row>
    <row r="32885" spans="1:3">
      <c r="A32885" s="4">
        <v>43443.499999920263</v>
      </c>
      <c r="B32885" s="4">
        <v>43443.510416586927</v>
      </c>
      <c r="C32885" s="5">
        <v>3232.8919999999998</v>
      </c>
    </row>
    <row r="32886" spans="1:3">
      <c r="A32886" s="4">
        <v>43443.510416586927</v>
      </c>
      <c r="B32886" s="4">
        <v>43443.520833253591</v>
      </c>
      <c r="C32886" s="5">
        <v>3189.8217500000001</v>
      </c>
    </row>
    <row r="32887" spans="1:3">
      <c r="A32887" s="4">
        <v>43443.520833253591</v>
      </c>
      <c r="B32887" s="4">
        <v>43443.531249920256</v>
      </c>
      <c r="C32887" s="5">
        <v>3198.2427500000003</v>
      </c>
    </row>
    <row r="32888" spans="1:3">
      <c r="A32888" s="4">
        <v>43443.531249920256</v>
      </c>
      <c r="B32888" s="4">
        <v>43443.54166658692</v>
      </c>
      <c r="C32888" s="5">
        <v>3095.2984999999999</v>
      </c>
    </row>
    <row r="32889" spans="1:3">
      <c r="A32889" s="4">
        <v>43443.54166658692</v>
      </c>
      <c r="B32889" s="4">
        <v>43443.552083253584</v>
      </c>
      <c r="C32889" s="5">
        <v>3052.8062500000001</v>
      </c>
    </row>
    <row r="32890" spans="1:3">
      <c r="A32890" s="4">
        <v>43443.552083253584</v>
      </c>
      <c r="B32890" s="4">
        <v>43443.562499920248</v>
      </c>
      <c r="C32890" s="5">
        <v>2927.5297500000001</v>
      </c>
    </row>
    <row r="32891" spans="1:3">
      <c r="A32891" s="4">
        <v>43443.562499920248</v>
      </c>
      <c r="B32891" s="4">
        <v>43443.572916586912</v>
      </c>
      <c r="C32891" s="5">
        <v>2950.7339999999999</v>
      </c>
    </row>
    <row r="32892" spans="1:3">
      <c r="A32892" s="4">
        <v>43443.572916586912</v>
      </c>
      <c r="B32892" s="4">
        <v>43443.583333253577</v>
      </c>
      <c r="C32892" s="5">
        <v>2895.1005</v>
      </c>
    </row>
    <row r="32893" spans="1:3">
      <c r="A32893" s="4">
        <v>43443.583333253577</v>
      </c>
      <c r="B32893" s="4">
        <v>43443.593749920241</v>
      </c>
      <c r="C32893" s="5">
        <v>2810.8130000000001</v>
      </c>
    </row>
    <row r="32894" spans="1:3">
      <c r="A32894" s="4">
        <v>43443.593749920241</v>
      </c>
      <c r="B32894" s="4">
        <v>43443.604166586905</v>
      </c>
      <c r="C32894" s="5">
        <v>2807.21225</v>
      </c>
    </row>
    <row r="32895" spans="1:3">
      <c r="A32895" s="4">
        <v>43443.604166586905</v>
      </c>
      <c r="B32895" s="4">
        <v>43443.614583253569</v>
      </c>
      <c r="C32895" s="5">
        <v>2852.0342499999997</v>
      </c>
    </row>
    <row r="32896" spans="1:3">
      <c r="A32896" s="4">
        <v>43443.614583253569</v>
      </c>
      <c r="B32896" s="4">
        <v>43443.624999920234</v>
      </c>
      <c r="C32896" s="5">
        <v>2964.8987499999998</v>
      </c>
    </row>
    <row r="32897" spans="1:3">
      <c r="A32897" s="4">
        <v>43443.624999920234</v>
      </c>
      <c r="B32897" s="4">
        <v>43443.635416586898</v>
      </c>
      <c r="C32897" s="5">
        <v>3048.5047500000001</v>
      </c>
    </row>
    <row r="32898" spans="1:3">
      <c r="A32898" s="4">
        <v>43443.635416586898</v>
      </c>
      <c r="B32898" s="4">
        <v>43443.645833253562</v>
      </c>
      <c r="C32898" s="5">
        <v>2965.0230000000001</v>
      </c>
    </row>
    <row r="32899" spans="1:3">
      <c r="A32899" s="4">
        <v>43443.645833253562</v>
      </c>
      <c r="B32899" s="4">
        <v>43443.656249920226</v>
      </c>
      <c r="C32899" s="5">
        <v>3010.3447499999997</v>
      </c>
    </row>
    <row r="32900" spans="1:3">
      <c r="A32900" s="4">
        <v>43443.656249920226</v>
      </c>
      <c r="B32900" s="4">
        <v>43443.666666586891</v>
      </c>
      <c r="C32900" s="5">
        <v>2974.0517500000001</v>
      </c>
    </row>
    <row r="32901" spans="1:3">
      <c r="A32901" s="4">
        <v>43443.666666586891</v>
      </c>
      <c r="B32901" s="4">
        <v>43443.677083253555</v>
      </c>
      <c r="C32901" s="5">
        <v>2935.5219999999999</v>
      </c>
    </row>
    <row r="32902" spans="1:3">
      <c r="A32902" s="4">
        <v>43443.677083253555</v>
      </c>
      <c r="B32902" s="4">
        <v>43443.687499920219</v>
      </c>
      <c r="C32902" s="5">
        <v>2991.8462500000001</v>
      </c>
    </row>
    <row r="32903" spans="1:3">
      <c r="A32903" s="4">
        <v>43443.687499920219</v>
      </c>
      <c r="B32903" s="4">
        <v>43443.697916586883</v>
      </c>
      <c r="C32903" s="5">
        <v>3029.44</v>
      </c>
    </row>
    <row r="32904" spans="1:3">
      <c r="A32904" s="4">
        <v>43443.697916586883</v>
      </c>
      <c r="B32904" s="4">
        <v>43443.708333253548</v>
      </c>
      <c r="C32904" s="5">
        <v>3104</v>
      </c>
    </row>
    <row r="32905" spans="1:3">
      <c r="A32905" s="4">
        <v>43443.708333253548</v>
      </c>
      <c r="B32905" s="4">
        <v>43443.718749920212</v>
      </c>
      <c r="C32905" s="5">
        <v>3217.84</v>
      </c>
    </row>
    <row r="32906" spans="1:3">
      <c r="A32906" s="4">
        <v>43443.718749920212</v>
      </c>
      <c r="B32906" s="4">
        <v>43443.729166586876</v>
      </c>
      <c r="C32906" s="5">
        <v>3234.24</v>
      </c>
    </row>
    <row r="32907" spans="1:3">
      <c r="A32907" s="4">
        <v>43443.729166586876</v>
      </c>
      <c r="B32907" s="4">
        <v>43443.73958325354</v>
      </c>
      <c r="C32907" s="5">
        <v>3276.32</v>
      </c>
    </row>
    <row r="32908" spans="1:3">
      <c r="A32908" s="4">
        <v>43443.73958325354</v>
      </c>
      <c r="B32908" s="4">
        <v>43443.749999920205</v>
      </c>
      <c r="C32908" s="5">
        <v>3292.4</v>
      </c>
    </row>
    <row r="32909" spans="1:3">
      <c r="A32909" s="4">
        <v>43443.749999920205</v>
      </c>
      <c r="B32909" s="4">
        <v>43443.760416586869</v>
      </c>
      <c r="C32909" s="5">
        <v>3277.84</v>
      </c>
    </row>
    <row r="32910" spans="1:3">
      <c r="A32910" s="4">
        <v>43443.760416586869</v>
      </c>
      <c r="B32910" s="4">
        <v>43443.770833253533</v>
      </c>
      <c r="C32910" s="5">
        <v>3234.24</v>
      </c>
    </row>
    <row r="32911" spans="1:3">
      <c r="A32911" s="4">
        <v>43443.770833253533</v>
      </c>
      <c r="B32911" s="4">
        <v>43443.781249920197</v>
      </c>
      <c r="C32911" s="5">
        <v>3305.2</v>
      </c>
    </row>
    <row r="32912" spans="1:3">
      <c r="A32912" s="4">
        <v>43443.781249920197</v>
      </c>
      <c r="B32912" s="4">
        <v>43443.791666586862</v>
      </c>
      <c r="C32912" s="5">
        <v>3293.68</v>
      </c>
    </row>
    <row r="32913" spans="1:3">
      <c r="A32913" s="4">
        <v>43443.791666586862</v>
      </c>
      <c r="B32913" s="4">
        <v>43443.802083253526</v>
      </c>
      <c r="C32913" s="5">
        <v>3299.76</v>
      </c>
    </row>
    <row r="32914" spans="1:3">
      <c r="A32914" s="4">
        <v>43443.802083253526</v>
      </c>
      <c r="B32914" s="4">
        <v>43443.81249992019</v>
      </c>
      <c r="C32914" s="5">
        <v>3228.24</v>
      </c>
    </row>
    <row r="32915" spans="1:3">
      <c r="A32915" s="4">
        <v>43443.81249992019</v>
      </c>
      <c r="B32915" s="4">
        <v>43443.822916586854</v>
      </c>
      <c r="C32915" s="5">
        <v>3167.92</v>
      </c>
    </row>
    <row r="32916" spans="1:3">
      <c r="A32916" s="4">
        <v>43443.822916586854</v>
      </c>
      <c r="B32916" s="4">
        <v>43443.833333253519</v>
      </c>
      <c r="C32916" s="5">
        <v>3077.52</v>
      </c>
    </row>
    <row r="32917" spans="1:3">
      <c r="A32917" s="4">
        <v>43443.833333253519</v>
      </c>
      <c r="B32917" s="4">
        <v>43443.843749920183</v>
      </c>
      <c r="C32917" s="5">
        <v>3114.64</v>
      </c>
    </row>
    <row r="32918" spans="1:3">
      <c r="A32918" s="4">
        <v>43443.843749920183</v>
      </c>
      <c r="B32918" s="4">
        <v>43443.854166586847</v>
      </c>
      <c r="C32918" s="5">
        <v>3000.32</v>
      </c>
    </row>
    <row r="32919" spans="1:3">
      <c r="A32919" s="4">
        <v>43443.854166586847</v>
      </c>
      <c r="B32919" s="4">
        <v>43443.864583253511</v>
      </c>
      <c r="C32919" s="5">
        <v>2870.8</v>
      </c>
    </row>
    <row r="32920" spans="1:3">
      <c r="A32920" s="4">
        <v>43443.864583253511</v>
      </c>
      <c r="B32920" s="4">
        <v>43443.874999920175</v>
      </c>
      <c r="C32920" s="5">
        <v>2823.92</v>
      </c>
    </row>
    <row r="32921" spans="1:3">
      <c r="A32921" s="4">
        <v>43443.874999920175</v>
      </c>
      <c r="B32921" s="4">
        <v>43443.88541658684</v>
      </c>
      <c r="C32921" s="5">
        <v>2734.24</v>
      </c>
    </row>
    <row r="32922" spans="1:3">
      <c r="A32922" s="4">
        <v>43443.88541658684</v>
      </c>
      <c r="B32922" s="4">
        <v>43443.895833253504</v>
      </c>
      <c r="C32922" s="5">
        <v>2685.68</v>
      </c>
    </row>
    <row r="32923" spans="1:3">
      <c r="A32923" s="4">
        <v>43443.895833253504</v>
      </c>
      <c r="B32923" s="4">
        <v>43443.906249920168</v>
      </c>
      <c r="C32923" s="5">
        <v>2634.24</v>
      </c>
    </row>
    <row r="32924" spans="1:3">
      <c r="A32924" s="4">
        <v>43443.906249920168</v>
      </c>
      <c r="B32924" s="4">
        <v>43443.916666586832</v>
      </c>
      <c r="C32924" s="5">
        <v>2675.36</v>
      </c>
    </row>
    <row r="32925" spans="1:3">
      <c r="A32925" s="4">
        <v>43443.916666586832</v>
      </c>
      <c r="B32925" s="4">
        <v>43443.927083253497</v>
      </c>
      <c r="C32925" s="5">
        <v>3030.8</v>
      </c>
    </row>
    <row r="32926" spans="1:3">
      <c r="A32926" s="4">
        <v>43443.927083253497</v>
      </c>
      <c r="B32926" s="4">
        <v>43443.937499920161</v>
      </c>
      <c r="C32926" s="5">
        <v>3014.48</v>
      </c>
    </row>
    <row r="32927" spans="1:3">
      <c r="A32927" s="4">
        <v>43443.937499920161</v>
      </c>
      <c r="B32927" s="4">
        <v>43443.947916586825</v>
      </c>
      <c r="C32927" s="5">
        <v>2910</v>
      </c>
    </row>
    <row r="32928" spans="1:3">
      <c r="A32928" s="4">
        <v>43443.947916586825</v>
      </c>
      <c r="B32928" s="4">
        <v>43443.958333253489</v>
      </c>
      <c r="C32928" s="5">
        <v>2923.36</v>
      </c>
    </row>
    <row r="32929" spans="1:3">
      <c r="A32929" s="4">
        <v>43443.958333253489</v>
      </c>
      <c r="B32929" s="4">
        <v>43443.968749920154</v>
      </c>
      <c r="C32929" s="5">
        <v>2874.16</v>
      </c>
    </row>
    <row r="32930" spans="1:3">
      <c r="A32930" s="4">
        <v>43443.968749920154</v>
      </c>
      <c r="B32930" s="4">
        <v>43443.979166586818</v>
      </c>
      <c r="C32930" s="5">
        <v>2806.4</v>
      </c>
    </row>
    <row r="32931" spans="1:3">
      <c r="A32931" s="4">
        <v>43443.979166586818</v>
      </c>
      <c r="B32931" s="4">
        <v>43443.989583253482</v>
      </c>
      <c r="C32931" s="5">
        <v>2763.76</v>
      </c>
    </row>
    <row r="32932" spans="1:3">
      <c r="A32932" s="4">
        <v>43443.989583253482</v>
      </c>
      <c r="B32932" s="4">
        <v>43443.999999920146</v>
      </c>
      <c r="C32932" s="5">
        <v>2752.48</v>
      </c>
    </row>
    <row r="32933" spans="1:3">
      <c r="A32933" s="4">
        <v>43443.999999920146</v>
      </c>
      <c r="B32933" s="4">
        <v>43444.010416586811</v>
      </c>
      <c r="C32933" s="5">
        <v>2741.36</v>
      </c>
    </row>
    <row r="32934" spans="1:3">
      <c r="A32934" s="4">
        <v>43444.010416586811</v>
      </c>
      <c r="B32934" s="4">
        <v>43444.020833253475</v>
      </c>
      <c r="C32934" s="5">
        <v>2659.52</v>
      </c>
    </row>
    <row r="32935" spans="1:3">
      <c r="A32935" s="4">
        <v>43444.020833253475</v>
      </c>
      <c r="B32935" s="4">
        <v>43444.031249920139</v>
      </c>
      <c r="C32935" s="5">
        <v>2602.2399999999998</v>
      </c>
    </row>
    <row r="32936" spans="1:3">
      <c r="A32936" s="4">
        <v>43444.031249920139</v>
      </c>
      <c r="B32936" s="4">
        <v>43444.041666586803</v>
      </c>
      <c r="C32936" s="5">
        <v>2487.92</v>
      </c>
    </row>
    <row r="32937" spans="1:3">
      <c r="A32937" s="4">
        <v>43444.041666586803</v>
      </c>
      <c r="B32937" s="4">
        <v>43444.052083253468</v>
      </c>
      <c r="C32937" s="5">
        <v>2440.8000000000002</v>
      </c>
    </row>
    <row r="32938" spans="1:3">
      <c r="A32938" s="4">
        <v>43444.052083253468</v>
      </c>
      <c r="B32938" s="4">
        <v>43444.062499920132</v>
      </c>
      <c r="C32938" s="5">
        <v>2501.84</v>
      </c>
    </row>
    <row r="32939" spans="1:3">
      <c r="A32939" s="4">
        <v>43444.062499920132</v>
      </c>
      <c r="B32939" s="4">
        <v>43444.072916586796</v>
      </c>
      <c r="C32939" s="5">
        <v>2466.4</v>
      </c>
    </row>
    <row r="32940" spans="1:3">
      <c r="A32940" s="4">
        <v>43444.072916586796</v>
      </c>
      <c r="B32940" s="4">
        <v>43444.08333325346</v>
      </c>
      <c r="C32940" s="5">
        <v>2444.56</v>
      </c>
    </row>
    <row r="32941" spans="1:3">
      <c r="A32941" s="4">
        <v>43444.08333325346</v>
      </c>
      <c r="B32941" s="4">
        <v>43444.093749920125</v>
      </c>
      <c r="C32941" s="5">
        <v>2411.44</v>
      </c>
    </row>
    <row r="32942" spans="1:3">
      <c r="A32942" s="4">
        <v>43444.093749920125</v>
      </c>
      <c r="B32942" s="4">
        <v>43444.104166586789</v>
      </c>
      <c r="C32942" s="5">
        <v>2432.64</v>
      </c>
    </row>
    <row r="32943" spans="1:3">
      <c r="A32943" s="4">
        <v>43444.104166586789</v>
      </c>
      <c r="B32943" s="4">
        <v>43444.114583253453</v>
      </c>
      <c r="C32943" s="5">
        <v>2449.04</v>
      </c>
    </row>
    <row r="32944" spans="1:3">
      <c r="A32944" s="4">
        <v>43444.114583253453</v>
      </c>
      <c r="B32944" s="4">
        <v>43444.124999920117</v>
      </c>
      <c r="C32944" s="5">
        <v>2407.04</v>
      </c>
    </row>
    <row r="32945" spans="1:3">
      <c r="A32945" s="4">
        <v>43444.124999920117</v>
      </c>
      <c r="B32945" s="4">
        <v>43444.135416586782</v>
      </c>
      <c r="C32945" s="5">
        <v>2468.8000000000002</v>
      </c>
    </row>
    <row r="32946" spans="1:3">
      <c r="A32946" s="4">
        <v>43444.135416586782</v>
      </c>
      <c r="B32946" s="4">
        <v>43444.145833253446</v>
      </c>
      <c r="C32946" s="5">
        <v>2489.1999999999998</v>
      </c>
    </row>
    <row r="32947" spans="1:3">
      <c r="A32947" s="4">
        <v>43444.145833253446</v>
      </c>
      <c r="B32947" s="4">
        <v>43444.15624992011</v>
      </c>
      <c r="C32947" s="5">
        <v>2537.44</v>
      </c>
    </row>
    <row r="32948" spans="1:3">
      <c r="A32948" s="4">
        <v>43444.15624992011</v>
      </c>
      <c r="B32948" s="4">
        <v>43444.166666586774</v>
      </c>
      <c r="C32948" s="5">
        <v>2460.08</v>
      </c>
    </row>
    <row r="32949" spans="1:3">
      <c r="A32949" s="4">
        <v>43444.166666586774</v>
      </c>
      <c r="B32949" s="4">
        <v>43444.177083253438</v>
      </c>
      <c r="C32949" s="5">
        <v>2514</v>
      </c>
    </row>
    <row r="32950" spans="1:3">
      <c r="A32950" s="4">
        <v>43444.177083253438</v>
      </c>
      <c r="B32950" s="4">
        <v>43444.187499920103</v>
      </c>
      <c r="C32950" s="5">
        <v>2536.48</v>
      </c>
    </row>
    <row r="32951" spans="1:3">
      <c r="A32951" s="4">
        <v>43444.187499920103</v>
      </c>
      <c r="B32951" s="4">
        <v>43444.197916586767</v>
      </c>
      <c r="C32951" s="5">
        <v>2531.1999999999998</v>
      </c>
    </row>
    <row r="32952" spans="1:3">
      <c r="A32952" s="4">
        <v>43444.197916586767</v>
      </c>
      <c r="B32952" s="4">
        <v>43444.208333253431</v>
      </c>
      <c r="C32952" s="5">
        <v>2547.2800000000002</v>
      </c>
    </row>
    <row r="32953" spans="1:3">
      <c r="A32953" s="4">
        <v>43444.208333253431</v>
      </c>
      <c r="B32953" s="4">
        <v>43444.218749920095</v>
      </c>
      <c r="C32953" s="5">
        <v>2686.72</v>
      </c>
    </row>
    <row r="32954" spans="1:3">
      <c r="A32954" s="4">
        <v>43444.218749920095</v>
      </c>
      <c r="B32954" s="4">
        <v>43444.22916658676</v>
      </c>
      <c r="C32954" s="5">
        <v>2759.28</v>
      </c>
    </row>
    <row r="32955" spans="1:3">
      <c r="A32955" s="4">
        <v>43444.22916658676</v>
      </c>
      <c r="B32955" s="4">
        <v>43444.239583253424</v>
      </c>
      <c r="C32955" s="5">
        <v>2889.2</v>
      </c>
    </row>
    <row r="32956" spans="1:3">
      <c r="A32956" s="4">
        <v>43444.239583253424</v>
      </c>
      <c r="B32956" s="4">
        <v>43444.249999920088</v>
      </c>
      <c r="C32956" s="5">
        <v>3129.36</v>
      </c>
    </row>
    <row r="32957" spans="1:3">
      <c r="A32957" s="4">
        <v>43444.249999920088</v>
      </c>
      <c r="B32957" s="4">
        <v>43444.260416586752</v>
      </c>
      <c r="C32957" s="5">
        <v>3259.04</v>
      </c>
    </row>
    <row r="32958" spans="1:3">
      <c r="A32958" s="4">
        <v>43444.260416586752</v>
      </c>
      <c r="B32958" s="4">
        <v>43444.270833253417</v>
      </c>
      <c r="C32958" s="5">
        <v>3619.44</v>
      </c>
    </row>
    <row r="32959" spans="1:3">
      <c r="A32959" s="4">
        <v>43444.270833253417</v>
      </c>
      <c r="B32959" s="4">
        <v>43444.281249920081</v>
      </c>
      <c r="C32959" s="5">
        <v>3839.04</v>
      </c>
    </row>
    <row r="32960" spans="1:3">
      <c r="A32960" s="4">
        <v>43444.281249920081</v>
      </c>
      <c r="B32960" s="4">
        <v>43444.291666586745</v>
      </c>
      <c r="C32960" s="5">
        <v>4079.36</v>
      </c>
    </row>
    <row r="32961" spans="1:3">
      <c r="A32961" s="4">
        <v>43444.291666586745</v>
      </c>
      <c r="B32961" s="4">
        <v>43444.302083253409</v>
      </c>
      <c r="C32961" s="5">
        <v>4249.92</v>
      </c>
    </row>
    <row r="32962" spans="1:3">
      <c r="A32962" s="4">
        <v>43444.302083253409</v>
      </c>
      <c r="B32962" s="4">
        <v>43444.312499920074</v>
      </c>
      <c r="C32962" s="5">
        <v>4355.68</v>
      </c>
    </row>
    <row r="32963" spans="1:3">
      <c r="A32963" s="4">
        <v>43444.312499920074</v>
      </c>
      <c r="B32963" s="4">
        <v>43444.322916586738</v>
      </c>
      <c r="C32963" s="5">
        <v>4526.3999999999996</v>
      </c>
    </row>
    <row r="32964" spans="1:3">
      <c r="A32964" s="4">
        <v>43444.322916586738</v>
      </c>
      <c r="B32964" s="4">
        <v>43444.333333253402</v>
      </c>
      <c r="C32964" s="5">
        <v>4659.04</v>
      </c>
    </row>
    <row r="32965" spans="1:3">
      <c r="A32965" s="4">
        <v>43444.333333253402</v>
      </c>
      <c r="B32965" s="4">
        <v>43444.343749920066</v>
      </c>
      <c r="C32965" s="5">
        <v>4786.3999999999996</v>
      </c>
    </row>
    <row r="32966" spans="1:3">
      <c r="A32966" s="4">
        <v>43444.343749920066</v>
      </c>
      <c r="B32966" s="4">
        <v>43444.354166586731</v>
      </c>
      <c r="C32966" s="5">
        <v>4806.6400000000003</v>
      </c>
    </row>
    <row r="32967" spans="1:3">
      <c r="A32967" s="4">
        <v>43444.354166586731</v>
      </c>
      <c r="B32967" s="4">
        <v>43444.364583253395</v>
      </c>
      <c r="C32967" s="5">
        <v>4854.1295</v>
      </c>
    </row>
    <row r="32968" spans="1:3">
      <c r="A32968" s="4">
        <v>43444.364583253395</v>
      </c>
      <c r="B32968" s="4">
        <v>43444.374999920059</v>
      </c>
      <c r="C32968" s="5">
        <v>4809.3514999999998</v>
      </c>
    </row>
    <row r="32969" spans="1:3">
      <c r="A32969" s="4">
        <v>43444.374999920059</v>
      </c>
      <c r="B32969" s="4">
        <v>43444.385416586723</v>
      </c>
      <c r="C32969" s="5">
        <v>4831.6762500000004</v>
      </c>
    </row>
    <row r="32970" spans="1:3">
      <c r="A32970" s="4">
        <v>43444.385416586723</v>
      </c>
      <c r="B32970" s="4">
        <v>43444.395833253388</v>
      </c>
      <c r="C32970" s="5">
        <v>4734.4697500000002</v>
      </c>
    </row>
    <row r="32971" spans="1:3">
      <c r="A32971" s="4">
        <v>43444.395833253388</v>
      </c>
      <c r="B32971" s="4">
        <v>43444.406249920052</v>
      </c>
      <c r="C32971" s="5">
        <v>4833.7809999999999</v>
      </c>
    </row>
    <row r="32972" spans="1:3">
      <c r="A32972" s="4">
        <v>43444.406249920052</v>
      </c>
      <c r="B32972" s="4">
        <v>43444.416666586716</v>
      </c>
      <c r="C32972" s="5">
        <v>4911.5297500000006</v>
      </c>
    </row>
    <row r="32973" spans="1:3">
      <c r="A32973" s="4">
        <v>43444.416666586716</v>
      </c>
      <c r="B32973" s="4">
        <v>43444.42708325338</v>
      </c>
      <c r="C32973" s="5">
        <v>4828.1802500000003</v>
      </c>
    </row>
    <row r="32974" spans="1:3">
      <c r="A32974" s="4">
        <v>43444.42708325338</v>
      </c>
      <c r="B32974" s="4">
        <v>43444.437499920045</v>
      </c>
      <c r="C32974" s="5">
        <v>4899.2335000000003</v>
      </c>
    </row>
    <row r="32975" spans="1:3">
      <c r="A32975" s="4">
        <v>43444.437499920045</v>
      </c>
      <c r="B32975" s="4">
        <v>43444.447916586709</v>
      </c>
      <c r="C32975" s="5">
        <v>4796.9144999999999</v>
      </c>
    </row>
    <row r="32976" spans="1:3">
      <c r="A32976" s="4">
        <v>43444.447916586709</v>
      </c>
      <c r="B32976" s="4">
        <v>43444.458333253373</v>
      </c>
      <c r="C32976" s="5">
        <v>4565.3922500000008</v>
      </c>
    </row>
    <row r="32977" spans="1:3">
      <c r="A32977" s="4">
        <v>43444.458333253373</v>
      </c>
      <c r="B32977" s="4">
        <v>43444.468749920037</v>
      </c>
      <c r="C32977" s="5">
        <v>4588.4372500000009</v>
      </c>
    </row>
    <row r="32978" spans="1:3">
      <c r="A32978" s="4">
        <v>43444.468749920037</v>
      </c>
      <c r="B32978" s="4">
        <v>43444.479166586701</v>
      </c>
      <c r="C32978" s="5">
        <v>4576.6775000000016</v>
      </c>
    </row>
    <row r="32979" spans="1:3">
      <c r="A32979" s="4">
        <v>43444.479166586701</v>
      </c>
      <c r="B32979" s="4">
        <v>43444.489583253366</v>
      </c>
      <c r="C32979" s="5">
        <v>4780.2522499999995</v>
      </c>
    </row>
    <row r="32980" spans="1:3">
      <c r="A32980" s="4">
        <v>43444.489583253366</v>
      </c>
      <c r="B32980" s="4">
        <v>43444.49999992003</v>
      </c>
      <c r="C32980" s="5">
        <v>4853.4075000000003</v>
      </c>
    </row>
    <row r="32981" spans="1:3">
      <c r="A32981" s="4">
        <v>43444.49999992003</v>
      </c>
      <c r="B32981" s="4">
        <v>43444.510416586694</v>
      </c>
      <c r="C32981" s="5">
        <v>4776.8415000000005</v>
      </c>
    </row>
    <row r="32982" spans="1:3">
      <c r="A32982" s="4">
        <v>43444.510416586694</v>
      </c>
      <c r="B32982" s="4">
        <v>43444.520833253358</v>
      </c>
      <c r="C32982" s="5">
        <v>4588.2252500000013</v>
      </c>
    </row>
    <row r="32983" spans="1:3">
      <c r="A32983" s="4">
        <v>43444.520833253358</v>
      </c>
      <c r="B32983" s="4">
        <v>43444.531249920023</v>
      </c>
      <c r="C32983" s="5">
        <v>4692.1507500000007</v>
      </c>
    </row>
    <row r="32984" spans="1:3">
      <c r="A32984" s="4">
        <v>43444.531249920023</v>
      </c>
      <c r="B32984" s="4">
        <v>43444.541666586687</v>
      </c>
      <c r="C32984" s="5">
        <v>4787.5465000000004</v>
      </c>
    </row>
    <row r="32985" spans="1:3">
      <c r="A32985" s="4">
        <v>43444.541666586687</v>
      </c>
      <c r="B32985" s="4">
        <v>43444.552083253351</v>
      </c>
      <c r="C32985" s="5">
        <v>4804.8870000000006</v>
      </c>
    </row>
    <row r="32986" spans="1:3">
      <c r="A32986" s="4">
        <v>43444.552083253351</v>
      </c>
      <c r="B32986" s="4">
        <v>43444.562499920015</v>
      </c>
      <c r="C32986" s="5">
        <v>4727.7675000000008</v>
      </c>
    </row>
    <row r="32987" spans="1:3">
      <c r="A32987" s="4">
        <v>43444.562499920015</v>
      </c>
      <c r="B32987" s="4">
        <v>43444.57291658668</v>
      </c>
      <c r="C32987" s="5">
        <v>4749.4527500000004</v>
      </c>
    </row>
    <row r="32988" spans="1:3">
      <c r="A32988" s="4">
        <v>43444.57291658668</v>
      </c>
      <c r="B32988" s="4">
        <v>43444.583333253344</v>
      </c>
      <c r="C32988" s="5">
        <v>4790.8772500000005</v>
      </c>
    </row>
    <row r="32989" spans="1:3">
      <c r="A32989" s="4">
        <v>43444.583333253344</v>
      </c>
      <c r="B32989" s="4">
        <v>43444.593749920008</v>
      </c>
      <c r="C32989" s="5">
        <v>4761.3237500000005</v>
      </c>
    </row>
    <row r="32990" spans="1:3">
      <c r="A32990" s="4">
        <v>43444.593749920008</v>
      </c>
      <c r="B32990" s="4">
        <v>43444.604166586672</v>
      </c>
      <c r="C32990" s="5">
        <v>4765.0700000000006</v>
      </c>
    </row>
    <row r="32991" spans="1:3">
      <c r="A32991" s="4">
        <v>43444.604166586672</v>
      </c>
      <c r="B32991" s="4">
        <v>43444.614583253337</v>
      </c>
      <c r="C32991" s="5">
        <v>4702.433500000001</v>
      </c>
    </row>
    <row r="32992" spans="1:3">
      <c r="A32992" s="4">
        <v>43444.614583253337</v>
      </c>
      <c r="B32992" s="4">
        <v>43444.624999920001</v>
      </c>
      <c r="C32992" s="5">
        <v>4696.5750000000007</v>
      </c>
    </row>
    <row r="32993" spans="1:3">
      <c r="A32993" s="4">
        <v>43444.624999920001</v>
      </c>
      <c r="B32993" s="4">
        <v>43444.635416586665</v>
      </c>
      <c r="C32993" s="5">
        <v>4781.8502499999995</v>
      </c>
    </row>
    <row r="32994" spans="1:3">
      <c r="A32994" s="4">
        <v>43444.635416586665</v>
      </c>
      <c r="B32994" s="4">
        <v>43444.645833253329</v>
      </c>
      <c r="C32994" s="5">
        <v>4750.0104999999994</v>
      </c>
    </row>
    <row r="32995" spans="1:3">
      <c r="A32995" s="4">
        <v>43444.645833253329</v>
      </c>
      <c r="B32995" s="4">
        <v>43444.656249919994</v>
      </c>
      <c r="C32995" s="5">
        <v>4755.2025000000003</v>
      </c>
    </row>
    <row r="32996" spans="1:3">
      <c r="A32996" s="4">
        <v>43444.656249919994</v>
      </c>
      <c r="B32996" s="4">
        <v>43444.666666586658</v>
      </c>
      <c r="C32996" s="5">
        <v>4824.8185000000003</v>
      </c>
    </row>
    <row r="32997" spans="1:3">
      <c r="A32997" s="4">
        <v>43444.666666586658</v>
      </c>
      <c r="B32997" s="4">
        <v>43444.677083253322</v>
      </c>
      <c r="C32997" s="5">
        <v>4920.5969999999998</v>
      </c>
    </row>
    <row r="32998" spans="1:3">
      <c r="A32998" s="4">
        <v>43444.677083253322</v>
      </c>
      <c r="B32998" s="4">
        <v>43444.687499919986</v>
      </c>
      <c r="C32998" s="5">
        <v>4951.5200000000004</v>
      </c>
    </row>
    <row r="32999" spans="1:3">
      <c r="A32999" s="4">
        <v>43444.687499919986</v>
      </c>
      <c r="B32999" s="4">
        <v>43444.697916586651</v>
      </c>
      <c r="C32999" s="5">
        <v>4987.5200000000004</v>
      </c>
    </row>
    <row r="33000" spans="1:3">
      <c r="A33000" s="4">
        <v>43444.697916586651</v>
      </c>
      <c r="B33000" s="4">
        <v>43444.708333253315</v>
      </c>
      <c r="C33000" s="5">
        <v>4959.4399999999996</v>
      </c>
    </row>
    <row r="33001" spans="1:3">
      <c r="A33001" s="4">
        <v>43444.708333253315</v>
      </c>
      <c r="B33001" s="4">
        <v>43444.718749919979</v>
      </c>
      <c r="C33001" s="5">
        <v>4899.28</v>
      </c>
    </row>
    <row r="33002" spans="1:3">
      <c r="A33002" s="4">
        <v>43444.718749919979</v>
      </c>
      <c r="B33002" s="4">
        <v>43444.729166586643</v>
      </c>
      <c r="C33002" s="5">
        <v>4895.68</v>
      </c>
    </row>
    <row r="33003" spans="1:3">
      <c r="A33003" s="4">
        <v>43444.729166586643</v>
      </c>
      <c r="B33003" s="4">
        <v>43444.739583253308</v>
      </c>
      <c r="C33003" s="5">
        <v>4882.24</v>
      </c>
    </row>
    <row r="33004" spans="1:3">
      <c r="A33004" s="4">
        <v>43444.739583253308</v>
      </c>
      <c r="B33004" s="4">
        <v>43444.749999919972</v>
      </c>
      <c r="C33004" s="5">
        <v>4862.6400000000003</v>
      </c>
    </row>
    <row r="33005" spans="1:3">
      <c r="A33005" s="4">
        <v>43444.749999919972</v>
      </c>
      <c r="B33005" s="4">
        <v>43444.760416586636</v>
      </c>
      <c r="C33005" s="5">
        <v>4807.4399999999996</v>
      </c>
    </row>
    <row r="33006" spans="1:3">
      <c r="A33006" s="4">
        <v>43444.760416586636</v>
      </c>
      <c r="B33006" s="4">
        <v>43444.7708332533</v>
      </c>
      <c r="C33006" s="5">
        <v>4691.12</v>
      </c>
    </row>
    <row r="33007" spans="1:3">
      <c r="A33007" s="4">
        <v>43444.7708332533</v>
      </c>
      <c r="B33007" s="4">
        <v>43444.781249919964</v>
      </c>
      <c r="C33007" s="5">
        <v>4626.6400000000003</v>
      </c>
    </row>
    <row r="33008" spans="1:3">
      <c r="A33008" s="4">
        <v>43444.781249919964</v>
      </c>
      <c r="B33008" s="4">
        <v>43444.791666586629</v>
      </c>
      <c r="C33008" s="5">
        <v>4654.88</v>
      </c>
    </row>
    <row r="33009" spans="1:3">
      <c r="A33009" s="4">
        <v>43444.791666586629</v>
      </c>
      <c r="B33009" s="4">
        <v>43444.802083253293</v>
      </c>
      <c r="C33009" s="5">
        <v>4541.4399999999996</v>
      </c>
    </row>
    <row r="33010" spans="1:3">
      <c r="A33010" s="4">
        <v>43444.802083253293</v>
      </c>
      <c r="B33010" s="4">
        <v>43444.812499919957</v>
      </c>
      <c r="C33010" s="5">
        <v>4456.3999999999996</v>
      </c>
    </row>
    <row r="33011" spans="1:3">
      <c r="A33011" s="4">
        <v>43444.812499919957</v>
      </c>
      <c r="B33011" s="4">
        <v>43444.822916586621</v>
      </c>
      <c r="C33011" s="5">
        <v>4424.6400000000003</v>
      </c>
    </row>
    <row r="33012" spans="1:3">
      <c r="A33012" s="4">
        <v>43444.822916586621</v>
      </c>
      <c r="B33012" s="4">
        <v>43444.833333253286</v>
      </c>
      <c r="C33012" s="5">
        <v>4412.6400000000003</v>
      </c>
    </row>
    <row r="33013" spans="1:3">
      <c r="A33013" s="4">
        <v>43444.833333253286</v>
      </c>
      <c r="B33013" s="4">
        <v>43444.84374991995</v>
      </c>
      <c r="C33013" s="5">
        <v>4350.72</v>
      </c>
    </row>
    <row r="33014" spans="1:3">
      <c r="A33014" s="4">
        <v>43444.84374991995</v>
      </c>
      <c r="B33014" s="4">
        <v>43444.854166586614</v>
      </c>
      <c r="C33014" s="5">
        <v>4172.08</v>
      </c>
    </row>
    <row r="33015" spans="1:3">
      <c r="A33015" s="4">
        <v>43444.854166586614</v>
      </c>
      <c r="B33015" s="4">
        <v>43444.864583253278</v>
      </c>
      <c r="C33015" s="5">
        <v>4041.6</v>
      </c>
    </row>
    <row r="33016" spans="1:3">
      <c r="A33016" s="4">
        <v>43444.864583253278</v>
      </c>
      <c r="B33016" s="4">
        <v>43444.874999919943</v>
      </c>
      <c r="C33016" s="5">
        <v>3944.88</v>
      </c>
    </row>
    <row r="33017" spans="1:3">
      <c r="A33017" s="4">
        <v>43444.874999919943</v>
      </c>
      <c r="B33017" s="4">
        <v>43444.885416586607</v>
      </c>
      <c r="C33017" s="5">
        <v>3934.16</v>
      </c>
    </row>
    <row r="33018" spans="1:3">
      <c r="A33018" s="4">
        <v>43444.885416586607</v>
      </c>
      <c r="B33018" s="4">
        <v>43444.895833253271</v>
      </c>
      <c r="C33018" s="5">
        <v>3827.92</v>
      </c>
    </row>
    <row r="33019" spans="1:3">
      <c r="A33019" s="4">
        <v>43444.895833253271</v>
      </c>
      <c r="B33019" s="4">
        <v>43444.906249919935</v>
      </c>
      <c r="C33019" s="5">
        <v>3624.08</v>
      </c>
    </row>
    <row r="33020" spans="1:3">
      <c r="A33020" s="4">
        <v>43444.906249919935</v>
      </c>
      <c r="B33020" s="4">
        <v>43444.9166665866</v>
      </c>
      <c r="C33020" s="5">
        <v>3515.52</v>
      </c>
    </row>
    <row r="33021" spans="1:3">
      <c r="A33021" s="4">
        <v>43444.9166665866</v>
      </c>
      <c r="B33021" s="4">
        <v>43444.927083253264</v>
      </c>
      <c r="C33021" s="5">
        <v>3785.28</v>
      </c>
    </row>
    <row r="33022" spans="1:3">
      <c r="A33022" s="4">
        <v>43444.927083253264</v>
      </c>
      <c r="B33022" s="4">
        <v>43444.937499919928</v>
      </c>
      <c r="C33022" s="5">
        <v>3794.16</v>
      </c>
    </row>
    <row r="33023" spans="1:3">
      <c r="A33023" s="4">
        <v>43444.937499919928</v>
      </c>
      <c r="B33023" s="4">
        <v>43444.947916586592</v>
      </c>
      <c r="C33023" s="5">
        <v>3750.08</v>
      </c>
    </row>
    <row r="33024" spans="1:3">
      <c r="A33024" s="4">
        <v>43444.947916586592</v>
      </c>
      <c r="B33024" s="4">
        <v>43444.958333253257</v>
      </c>
      <c r="C33024" s="5">
        <v>3664.08</v>
      </c>
    </row>
    <row r="33025" spans="1:3">
      <c r="A33025" s="4">
        <v>43444.958333253257</v>
      </c>
      <c r="B33025" s="4">
        <v>43444.968749919921</v>
      </c>
      <c r="C33025" s="5">
        <v>3577.12</v>
      </c>
    </row>
    <row r="33026" spans="1:3">
      <c r="A33026" s="4">
        <v>43444.968749919921</v>
      </c>
      <c r="B33026" s="4">
        <v>43444.979166586585</v>
      </c>
      <c r="C33026" s="5">
        <v>3503.52</v>
      </c>
    </row>
    <row r="33027" spans="1:3">
      <c r="A33027" s="4">
        <v>43444.979166586585</v>
      </c>
      <c r="B33027" s="4">
        <v>43444.989583253249</v>
      </c>
      <c r="C33027" s="5">
        <v>3428.4</v>
      </c>
    </row>
    <row r="33028" spans="1:3">
      <c r="A33028" s="4">
        <v>43444.989583253249</v>
      </c>
      <c r="B33028" s="4">
        <v>43444.999999919914</v>
      </c>
      <c r="C33028" s="5">
        <v>3416.16</v>
      </c>
    </row>
    <row r="33029" spans="1:3">
      <c r="A33029" s="4">
        <v>43444.999999919914</v>
      </c>
      <c r="B33029" s="4">
        <v>43445.010416586578</v>
      </c>
      <c r="C33029" s="5">
        <v>3314</v>
      </c>
    </row>
    <row r="33030" spans="1:3">
      <c r="A33030" s="4">
        <v>43445.010416586578</v>
      </c>
      <c r="B33030" s="4">
        <v>43445.020833253242</v>
      </c>
      <c r="C33030" s="5">
        <v>3221.28</v>
      </c>
    </row>
    <row r="33031" spans="1:3">
      <c r="A33031" s="4">
        <v>43445.020833253242</v>
      </c>
      <c r="B33031" s="4">
        <v>43445.031249919906</v>
      </c>
      <c r="C33031" s="5">
        <v>3203.6</v>
      </c>
    </row>
    <row r="33032" spans="1:3">
      <c r="A33032" s="4">
        <v>43445.031249919906</v>
      </c>
      <c r="B33032" s="4">
        <v>43445.04166658657</v>
      </c>
      <c r="C33032" s="5">
        <v>3029.92</v>
      </c>
    </row>
    <row r="33033" spans="1:3">
      <c r="A33033" s="4">
        <v>43445.04166658657</v>
      </c>
      <c r="B33033" s="4">
        <v>43445.052083253235</v>
      </c>
      <c r="C33033" s="5">
        <v>2992.72</v>
      </c>
    </row>
    <row r="33034" spans="1:3">
      <c r="A33034" s="4">
        <v>43445.052083253235</v>
      </c>
      <c r="B33034" s="4">
        <v>43445.062499919899</v>
      </c>
      <c r="C33034" s="5">
        <v>3039.68</v>
      </c>
    </row>
    <row r="33035" spans="1:3">
      <c r="A33035" s="4">
        <v>43445.062499919899</v>
      </c>
      <c r="B33035" s="4">
        <v>43445.072916586563</v>
      </c>
      <c r="C33035" s="5">
        <v>2973.92</v>
      </c>
    </row>
    <row r="33036" spans="1:3">
      <c r="A33036" s="4">
        <v>43445.072916586563</v>
      </c>
      <c r="B33036" s="4">
        <v>43445.083333253227</v>
      </c>
      <c r="C33036" s="5">
        <v>2954</v>
      </c>
    </row>
    <row r="33037" spans="1:3">
      <c r="A33037" s="4">
        <v>43445.083333253227</v>
      </c>
      <c r="B33037" s="4">
        <v>43445.093749919892</v>
      </c>
      <c r="C33037" s="5">
        <v>2982.48</v>
      </c>
    </row>
    <row r="33038" spans="1:3">
      <c r="A33038" s="4">
        <v>43445.093749919892</v>
      </c>
      <c r="B33038" s="4">
        <v>43445.104166586556</v>
      </c>
      <c r="C33038" s="5">
        <v>2922.08</v>
      </c>
    </row>
    <row r="33039" spans="1:3">
      <c r="A33039" s="4">
        <v>43445.104166586556</v>
      </c>
      <c r="B33039" s="4">
        <v>43445.11458325322</v>
      </c>
      <c r="C33039" s="5">
        <v>2919.36</v>
      </c>
    </row>
    <row r="33040" spans="1:3">
      <c r="A33040" s="4">
        <v>43445.11458325322</v>
      </c>
      <c r="B33040" s="4">
        <v>43445.124999919884</v>
      </c>
      <c r="C33040" s="5">
        <v>2936</v>
      </c>
    </row>
    <row r="33041" spans="1:3">
      <c r="A33041" s="4">
        <v>43445.124999919884</v>
      </c>
      <c r="B33041" s="4">
        <v>43445.135416586549</v>
      </c>
      <c r="C33041" s="5">
        <v>2883.84</v>
      </c>
    </row>
    <row r="33042" spans="1:3">
      <c r="A33042" s="4">
        <v>43445.135416586549</v>
      </c>
      <c r="B33042" s="4">
        <v>43445.145833253213</v>
      </c>
      <c r="C33042" s="5">
        <v>2888.96</v>
      </c>
    </row>
    <row r="33043" spans="1:3">
      <c r="A33043" s="4">
        <v>43445.145833253213</v>
      </c>
      <c r="B33043" s="4">
        <v>43445.156249919877</v>
      </c>
      <c r="C33043" s="5">
        <v>3033.84</v>
      </c>
    </row>
    <row r="33044" spans="1:3">
      <c r="A33044" s="4">
        <v>43445.156249919877</v>
      </c>
      <c r="B33044" s="4">
        <v>43445.166666586541</v>
      </c>
      <c r="C33044" s="5">
        <v>3015.68</v>
      </c>
    </row>
    <row r="33045" spans="1:3">
      <c r="A33045" s="4">
        <v>43445.166666586541</v>
      </c>
      <c r="B33045" s="4">
        <v>43445.177083253206</v>
      </c>
      <c r="C33045" s="5">
        <v>3009.36</v>
      </c>
    </row>
    <row r="33046" spans="1:3">
      <c r="A33046" s="4">
        <v>43445.177083253206</v>
      </c>
      <c r="B33046" s="4">
        <v>43445.18749991987</v>
      </c>
      <c r="C33046" s="5">
        <v>3013.92</v>
      </c>
    </row>
    <row r="33047" spans="1:3">
      <c r="A33047" s="4">
        <v>43445.18749991987</v>
      </c>
      <c r="B33047" s="4">
        <v>43445.197916586534</v>
      </c>
      <c r="C33047" s="5">
        <v>3045.6</v>
      </c>
    </row>
    <row r="33048" spans="1:3">
      <c r="A33048" s="4">
        <v>43445.197916586534</v>
      </c>
      <c r="B33048" s="4">
        <v>43445.208333253198</v>
      </c>
      <c r="C33048" s="5">
        <v>3115.44</v>
      </c>
    </row>
    <row r="33049" spans="1:3">
      <c r="A33049" s="4">
        <v>43445.208333253198</v>
      </c>
      <c r="B33049" s="4">
        <v>43445.218749919863</v>
      </c>
      <c r="C33049" s="5">
        <v>3171.44</v>
      </c>
    </row>
    <row r="33050" spans="1:3">
      <c r="A33050" s="4">
        <v>43445.218749919863</v>
      </c>
      <c r="B33050" s="4">
        <v>43445.229166586527</v>
      </c>
      <c r="C33050" s="5">
        <v>3124</v>
      </c>
    </row>
    <row r="33051" spans="1:3">
      <c r="A33051" s="4">
        <v>43445.229166586527</v>
      </c>
      <c r="B33051" s="4">
        <v>43445.239583253191</v>
      </c>
      <c r="C33051" s="5">
        <v>3248.08</v>
      </c>
    </row>
    <row r="33052" spans="1:3">
      <c r="A33052" s="4">
        <v>43445.239583253191</v>
      </c>
      <c r="B33052" s="4">
        <v>43445.249999919855</v>
      </c>
      <c r="C33052" s="5">
        <v>3407.76</v>
      </c>
    </row>
    <row r="33053" spans="1:3">
      <c r="A33053" s="4">
        <v>43445.249999919855</v>
      </c>
      <c r="B33053" s="4">
        <v>43445.26041658652</v>
      </c>
      <c r="C33053" s="5">
        <v>3539.84</v>
      </c>
    </row>
    <row r="33054" spans="1:3">
      <c r="A33054" s="4">
        <v>43445.26041658652</v>
      </c>
      <c r="B33054" s="4">
        <v>43445.270833253184</v>
      </c>
      <c r="C33054" s="5">
        <v>3852.96</v>
      </c>
    </row>
    <row r="33055" spans="1:3">
      <c r="A33055" s="4">
        <v>43445.270833253184</v>
      </c>
      <c r="B33055" s="4">
        <v>43445.281249919848</v>
      </c>
      <c r="C33055" s="5">
        <v>3940.48</v>
      </c>
    </row>
    <row r="33056" spans="1:3">
      <c r="A33056" s="4">
        <v>43445.281249919848</v>
      </c>
      <c r="B33056" s="4">
        <v>43445.291666586512</v>
      </c>
      <c r="C33056" s="5">
        <v>4271.68</v>
      </c>
    </row>
    <row r="33057" spans="1:3">
      <c r="A33057" s="4">
        <v>43445.291666586512</v>
      </c>
      <c r="B33057" s="4">
        <v>43445.302083253177</v>
      </c>
      <c r="C33057" s="5">
        <v>4469.6000000000004</v>
      </c>
    </row>
    <row r="33058" spans="1:3">
      <c r="A33058" s="4">
        <v>43445.302083253177</v>
      </c>
      <c r="B33058" s="4">
        <v>43445.312499919841</v>
      </c>
      <c r="C33058" s="5">
        <v>4681.6000000000004</v>
      </c>
    </row>
    <row r="33059" spans="1:3">
      <c r="A33059" s="4">
        <v>43445.312499919841</v>
      </c>
      <c r="B33059" s="4">
        <v>43445.322916586505</v>
      </c>
      <c r="C33059" s="5">
        <v>4783.12</v>
      </c>
    </row>
    <row r="33060" spans="1:3">
      <c r="A33060" s="4">
        <v>43445.322916586505</v>
      </c>
      <c r="B33060" s="4">
        <v>43445.333333253169</v>
      </c>
      <c r="C33060" s="5">
        <v>4891.84</v>
      </c>
    </row>
    <row r="33061" spans="1:3">
      <c r="A33061" s="4">
        <v>43445.333333253169</v>
      </c>
      <c r="B33061" s="4">
        <v>43445.343749919833</v>
      </c>
      <c r="C33061" s="5">
        <v>4889.04</v>
      </c>
    </row>
    <row r="33062" spans="1:3">
      <c r="A33062" s="4">
        <v>43445.343749919833</v>
      </c>
      <c r="B33062" s="4">
        <v>43445.354166586498</v>
      </c>
      <c r="C33062" s="5">
        <v>4861.6922500000001</v>
      </c>
    </row>
    <row r="33063" spans="1:3">
      <c r="A33063" s="4">
        <v>43445.354166586498</v>
      </c>
      <c r="B33063" s="4">
        <v>43445.364583253162</v>
      </c>
      <c r="C33063" s="5">
        <v>4966.16</v>
      </c>
    </row>
    <row r="33064" spans="1:3">
      <c r="A33064" s="4">
        <v>43445.364583253162</v>
      </c>
      <c r="B33064" s="4">
        <v>43445.374999919826</v>
      </c>
      <c r="C33064" s="5">
        <v>5016.3770000000004</v>
      </c>
    </row>
    <row r="33065" spans="1:3">
      <c r="A33065" s="4">
        <v>43445.374999919826</v>
      </c>
      <c r="B33065" s="4">
        <v>43445.38541658649</v>
      </c>
      <c r="C33065" s="5">
        <v>5017.6007499999996</v>
      </c>
    </row>
    <row r="33066" spans="1:3">
      <c r="A33066" s="4">
        <v>43445.38541658649</v>
      </c>
      <c r="B33066" s="4">
        <v>43445.395833253155</v>
      </c>
      <c r="C33066" s="5">
        <v>4967.9932499999995</v>
      </c>
    </row>
    <row r="33067" spans="1:3">
      <c r="A33067" s="4">
        <v>43445.395833253155</v>
      </c>
      <c r="B33067" s="4">
        <v>43445.406249919819</v>
      </c>
      <c r="C33067" s="5">
        <v>4941.6972500000002</v>
      </c>
    </row>
    <row r="33068" spans="1:3">
      <c r="A33068" s="4">
        <v>43445.406249919819</v>
      </c>
      <c r="B33068" s="4">
        <v>43445.416666586483</v>
      </c>
      <c r="C33068" s="5">
        <v>4954.9389999999994</v>
      </c>
    </row>
    <row r="33069" spans="1:3">
      <c r="A33069" s="4">
        <v>43445.416666586483</v>
      </c>
      <c r="B33069" s="4">
        <v>43445.427083253147</v>
      </c>
      <c r="C33069" s="5">
        <v>4906.1477500000001</v>
      </c>
    </row>
    <row r="33070" spans="1:3">
      <c r="A33070" s="4">
        <v>43445.427083253147</v>
      </c>
      <c r="B33070" s="4">
        <v>43445.437499919812</v>
      </c>
      <c r="C33070" s="5">
        <v>4914.8320000000003</v>
      </c>
    </row>
    <row r="33071" spans="1:3">
      <c r="A33071" s="4">
        <v>43445.437499919812</v>
      </c>
      <c r="B33071" s="4">
        <v>43445.447916586476</v>
      </c>
      <c r="C33071" s="5">
        <v>4986.9210000000003</v>
      </c>
    </row>
    <row r="33072" spans="1:3">
      <c r="A33072" s="4">
        <v>43445.447916586476</v>
      </c>
      <c r="B33072" s="4">
        <v>43445.45833325314</v>
      </c>
      <c r="C33072" s="5">
        <v>5040.4539999999997</v>
      </c>
    </row>
    <row r="33073" spans="1:3">
      <c r="A33073" s="4">
        <v>43445.45833325314</v>
      </c>
      <c r="B33073" s="4">
        <v>43445.468749919804</v>
      </c>
      <c r="C33073" s="5">
        <v>4917.6972500000002</v>
      </c>
    </row>
    <row r="33074" spans="1:3">
      <c r="A33074" s="4">
        <v>43445.468749919804</v>
      </c>
      <c r="B33074" s="4">
        <v>43445.479166586469</v>
      </c>
      <c r="C33074" s="5">
        <v>4873.4435000000003</v>
      </c>
    </row>
    <row r="33075" spans="1:3">
      <c r="A33075" s="4">
        <v>43445.479166586469</v>
      </c>
      <c r="B33075" s="4">
        <v>43445.489583253133</v>
      </c>
      <c r="C33075" s="5">
        <v>4811.2040000000006</v>
      </c>
    </row>
    <row r="33076" spans="1:3">
      <c r="A33076" s="4">
        <v>43445.489583253133</v>
      </c>
      <c r="B33076" s="4">
        <v>43445.499999919797</v>
      </c>
      <c r="C33076" s="5">
        <v>4891.9297500000011</v>
      </c>
    </row>
    <row r="33077" spans="1:3">
      <c r="A33077" s="4">
        <v>43445.499999919797</v>
      </c>
      <c r="B33077" s="4">
        <v>43445.510416586461</v>
      </c>
      <c r="C33077" s="5">
        <v>4789.8387500000008</v>
      </c>
    </row>
    <row r="33078" spans="1:3">
      <c r="A33078" s="4">
        <v>43445.510416586461</v>
      </c>
      <c r="B33078" s="4">
        <v>43445.520833253126</v>
      </c>
      <c r="C33078" s="5">
        <v>4663.1237500000007</v>
      </c>
    </row>
    <row r="33079" spans="1:3">
      <c r="A33079" s="4">
        <v>43445.520833253126</v>
      </c>
      <c r="B33079" s="4">
        <v>43445.53124991979</v>
      </c>
      <c r="C33079" s="5">
        <v>4518.8695000000016</v>
      </c>
    </row>
    <row r="33080" spans="1:3">
      <c r="A33080" s="4">
        <v>43445.53124991979</v>
      </c>
      <c r="B33080" s="4">
        <v>43445.541666586454</v>
      </c>
      <c r="C33080" s="5">
        <v>4551.3302500000018</v>
      </c>
    </row>
    <row r="33081" spans="1:3">
      <c r="A33081" s="4">
        <v>43445.541666586454</v>
      </c>
      <c r="B33081" s="4">
        <v>43445.552083253118</v>
      </c>
      <c r="C33081" s="5">
        <v>4657.482500000001</v>
      </c>
    </row>
    <row r="33082" spans="1:3">
      <c r="A33082" s="4">
        <v>43445.552083253118</v>
      </c>
      <c r="B33082" s="4">
        <v>43445.562499919783</v>
      </c>
      <c r="C33082" s="5">
        <v>4738.0865000000003</v>
      </c>
    </row>
    <row r="33083" spans="1:3">
      <c r="A33083" s="4">
        <v>43445.562499919783</v>
      </c>
      <c r="B33083" s="4">
        <v>43445.572916586447</v>
      </c>
      <c r="C33083" s="5">
        <v>4697.2700000000013</v>
      </c>
    </row>
    <row r="33084" spans="1:3">
      <c r="A33084" s="4">
        <v>43445.572916586447</v>
      </c>
      <c r="B33084" s="4">
        <v>43445.583333253111</v>
      </c>
      <c r="C33084" s="5">
        <v>4656.6392500000002</v>
      </c>
    </row>
    <row r="33085" spans="1:3">
      <c r="A33085" s="4">
        <v>43445.583333253111</v>
      </c>
      <c r="B33085" s="4">
        <v>43445.593749919775</v>
      </c>
      <c r="C33085" s="5">
        <v>4699.1122500000001</v>
      </c>
    </row>
    <row r="33086" spans="1:3">
      <c r="A33086" s="4">
        <v>43445.593749919775</v>
      </c>
      <c r="B33086" s="4">
        <v>43445.60416658644</v>
      </c>
      <c r="C33086" s="5">
        <v>4786.5174999999999</v>
      </c>
    </row>
    <row r="33087" spans="1:3">
      <c r="A33087" s="4">
        <v>43445.60416658644</v>
      </c>
      <c r="B33087" s="4">
        <v>43445.614583253104</v>
      </c>
      <c r="C33087" s="5">
        <v>4788.5187500000002</v>
      </c>
    </row>
    <row r="33088" spans="1:3">
      <c r="A33088" s="4">
        <v>43445.614583253104</v>
      </c>
      <c r="B33088" s="4">
        <v>43445.624999919768</v>
      </c>
      <c r="C33088" s="5">
        <v>4821.2550000000001</v>
      </c>
    </row>
    <row r="33089" spans="1:3">
      <c r="A33089" s="4">
        <v>43445.624999919768</v>
      </c>
      <c r="B33089" s="4">
        <v>43445.635416586432</v>
      </c>
      <c r="C33089" s="5">
        <v>4726.2082500000006</v>
      </c>
    </row>
    <row r="33090" spans="1:3">
      <c r="A33090" s="4">
        <v>43445.635416586432</v>
      </c>
      <c r="B33090" s="4">
        <v>43445.645833253096</v>
      </c>
      <c r="C33090" s="5">
        <v>4761.5482500000007</v>
      </c>
    </row>
    <row r="33091" spans="1:3">
      <c r="A33091" s="4">
        <v>43445.645833253096</v>
      </c>
      <c r="B33091" s="4">
        <v>43445.656249919761</v>
      </c>
      <c r="C33091" s="5">
        <v>4742.9727500000008</v>
      </c>
    </row>
    <row r="33092" spans="1:3">
      <c r="A33092" s="4">
        <v>43445.656249919761</v>
      </c>
      <c r="B33092" s="4">
        <v>43445.666666586425</v>
      </c>
      <c r="C33092" s="5">
        <v>4828.1957499999999</v>
      </c>
    </row>
    <row r="33093" spans="1:3">
      <c r="A33093" s="4">
        <v>43445.666666586425</v>
      </c>
      <c r="B33093" s="4">
        <v>43445.677083253089</v>
      </c>
      <c r="C33093" s="5">
        <v>4837.6954999999998</v>
      </c>
    </row>
    <row r="33094" spans="1:3">
      <c r="A33094" s="4">
        <v>43445.677083253089</v>
      </c>
      <c r="B33094" s="4">
        <v>43445.687499919753</v>
      </c>
      <c r="C33094" s="5">
        <v>4780.28</v>
      </c>
    </row>
    <row r="33095" spans="1:3">
      <c r="A33095" s="4">
        <v>43445.687499919753</v>
      </c>
      <c r="B33095" s="4">
        <v>43445.697916586418</v>
      </c>
      <c r="C33095" s="5">
        <v>4886.04</v>
      </c>
    </row>
    <row r="33096" spans="1:3">
      <c r="A33096" s="4">
        <v>43445.697916586418</v>
      </c>
      <c r="B33096" s="4">
        <v>43445.708333253082</v>
      </c>
      <c r="C33096" s="5">
        <v>4944.2</v>
      </c>
    </row>
    <row r="33097" spans="1:3">
      <c r="A33097" s="4">
        <v>43445.708333253082</v>
      </c>
      <c r="B33097" s="4">
        <v>43445.718749919746</v>
      </c>
      <c r="C33097" s="5">
        <v>4928.3999999999996</v>
      </c>
    </row>
    <row r="33098" spans="1:3">
      <c r="A33098" s="4">
        <v>43445.718749919746</v>
      </c>
      <c r="B33098" s="4">
        <v>43445.72916658641</v>
      </c>
      <c r="C33098" s="5">
        <v>4883.5599999999995</v>
      </c>
    </row>
    <row r="33099" spans="1:3">
      <c r="A33099" s="4">
        <v>43445.72916658641</v>
      </c>
      <c r="B33099" s="4">
        <v>43445.739583253075</v>
      </c>
      <c r="C33099" s="5">
        <v>4865.3599999999997</v>
      </c>
    </row>
    <row r="33100" spans="1:3">
      <c r="A33100" s="4">
        <v>43445.739583253075</v>
      </c>
      <c r="B33100" s="4">
        <v>43445.749999919739</v>
      </c>
      <c r="C33100" s="5">
        <v>4925.5600000000004</v>
      </c>
    </row>
    <row r="33101" spans="1:3">
      <c r="A33101" s="4">
        <v>43445.749999919739</v>
      </c>
      <c r="B33101" s="4">
        <v>43445.760416586403</v>
      </c>
      <c r="C33101" s="5">
        <v>4838</v>
      </c>
    </row>
    <row r="33102" spans="1:3">
      <c r="A33102" s="4">
        <v>43445.760416586403</v>
      </c>
      <c r="B33102" s="4">
        <v>43445.770833253067</v>
      </c>
      <c r="C33102" s="5">
        <v>4752.5600000000004</v>
      </c>
    </row>
    <row r="33103" spans="1:3">
      <c r="A33103" s="4">
        <v>43445.770833253067</v>
      </c>
      <c r="B33103" s="4">
        <v>43445.781249919732</v>
      </c>
      <c r="C33103" s="5">
        <v>4732.96</v>
      </c>
    </row>
    <row r="33104" spans="1:3">
      <c r="A33104" s="4">
        <v>43445.781249919732</v>
      </c>
      <c r="B33104" s="4">
        <v>43445.791666586396</v>
      </c>
      <c r="C33104" s="5">
        <v>4659.4799999999996</v>
      </c>
    </row>
    <row r="33105" spans="1:3">
      <c r="A33105" s="4">
        <v>43445.791666586396</v>
      </c>
      <c r="B33105" s="4">
        <v>43445.80208325306</v>
      </c>
      <c r="C33105" s="5">
        <v>4634.16</v>
      </c>
    </row>
    <row r="33106" spans="1:3">
      <c r="A33106" s="4">
        <v>43445.80208325306</v>
      </c>
      <c r="B33106" s="4">
        <v>43445.812499919724</v>
      </c>
      <c r="C33106" s="5">
        <v>4585.28</v>
      </c>
    </row>
    <row r="33107" spans="1:3">
      <c r="A33107" s="4">
        <v>43445.812499919724</v>
      </c>
      <c r="B33107" s="4">
        <v>43445.822916586389</v>
      </c>
      <c r="C33107" s="5">
        <v>4552.96</v>
      </c>
    </row>
    <row r="33108" spans="1:3">
      <c r="A33108" s="4">
        <v>43445.822916586389</v>
      </c>
      <c r="B33108" s="4">
        <v>43445.833333253053</v>
      </c>
      <c r="C33108" s="5">
        <v>4562.88</v>
      </c>
    </row>
    <row r="33109" spans="1:3">
      <c r="A33109" s="4">
        <v>43445.833333253053</v>
      </c>
      <c r="B33109" s="4">
        <v>43445.843749919717</v>
      </c>
      <c r="C33109" s="5">
        <v>4411.4399999999996</v>
      </c>
    </row>
    <row r="33110" spans="1:3">
      <c r="A33110" s="4">
        <v>43445.843749919717</v>
      </c>
      <c r="B33110" s="4">
        <v>43445.854166586381</v>
      </c>
      <c r="C33110" s="5">
        <v>4291.84</v>
      </c>
    </row>
    <row r="33111" spans="1:3">
      <c r="A33111" s="4">
        <v>43445.854166586381</v>
      </c>
      <c r="B33111" s="4">
        <v>43445.864583253046</v>
      </c>
      <c r="C33111" s="5">
        <v>4106.3999999999996</v>
      </c>
    </row>
    <row r="33112" spans="1:3">
      <c r="A33112" s="4">
        <v>43445.864583253046</v>
      </c>
      <c r="B33112" s="4">
        <v>43445.87499991971</v>
      </c>
      <c r="C33112" s="5">
        <v>3969.52</v>
      </c>
    </row>
    <row r="33113" spans="1:3">
      <c r="A33113" s="4">
        <v>43445.87499991971</v>
      </c>
      <c r="B33113" s="4">
        <v>43445.885416586374</v>
      </c>
      <c r="C33113" s="5">
        <v>3854.96</v>
      </c>
    </row>
    <row r="33114" spans="1:3">
      <c r="A33114" s="4">
        <v>43445.885416586374</v>
      </c>
      <c r="B33114" s="4">
        <v>43445.895833253038</v>
      </c>
      <c r="C33114" s="5">
        <v>3796.4</v>
      </c>
    </row>
    <row r="33115" spans="1:3">
      <c r="A33115" s="4">
        <v>43445.895833253038</v>
      </c>
      <c r="B33115" s="4">
        <v>43445.906249919703</v>
      </c>
      <c r="C33115" s="5">
        <v>3636.24</v>
      </c>
    </row>
    <row r="33116" spans="1:3">
      <c r="A33116" s="4">
        <v>43445.906249919703</v>
      </c>
      <c r="B33116" s="4">
        <v>43445.916666586367</v>
      </c>
      <c r="C33116" s="5">
        <v>3537</v>
      </c>
    </row>
    <row r="33117" spans="1:3">
      <c r="A33117" s="4">
        <v>43445.916666586367</v>
      </c>
      <c r="B33117" s="4">
        <v>43445.927083253031</v>
      </c>
      <c r="C33117" s="5">
        <v>3916.24</v>
      </c>
    </row>
    <row r="33118" spans="1:3">
      <c r="A33118" s="4">
        <v>43445.927083253031</v>
      </c>
      <c r="B33118" s="4">
        <v>43445.937499919695</v>
      </c>
      <c r="C33118" s="5">
        <v>3912.72</v>
      </c>
    </row>
    <row r="33119" spans="1:3">
      <c r="A33119" s="4">
        <v>43445.937499919695</v>
      </c>
      <c r="B33119" s="4">
        <v>43445.947916586359</v>
      </c>
      <c r="C33119" s="5">
        <v>3846.08</v>
      </c>
    </row>
    <row r="33120" spans="1:3">
      <c r="A33120" s="4">
        <v>43445.947916586359</v>
      </c>
      <c r="B33120" s="4">
        <v>43445.958333253024</v>
      </c>
      <c r="C33120" s="5">
        <v>3749.28</v>
      </c>
    </row>
    <row r="33121" spans="1:3">
      <c r="A33121" s="4">
        <v>43445.958333253024</v>
      </c>
      <c r="B33121" s="4">
        <v>43445.968749919688</v>
      </c>
      <c r="C33121" s="5">
        <v>3664.64</v>
      </c>
    </row>
    <row r="33122" spans="1:3">
      <c r="A33122" s="4">
        <v>43445.968749919688</v>
      </c>
      <c r="B33122" s="4">
        <v>43445.979166586352</v>
      </c>
      <c r="C33122" s="5">
        <v>3581.48</v>
      </c>
    </row>
    <row r="33123" spans="1:3">
      <c r="A33123" s="4">
        <v>43445.979166586352</v>
      </c>
      <c r="B33123" s="4">
        <v>43445.989583253016</v>
      </c>
      <c r="C33123" s="5">
        <v>3513.04</v>
      </c>
    </row>
    <row r="33124" spans="1:3">
      <c r="A33124" s="4">
        <v>43445.989583253016</v>
      </c>
      <c r="B33124" s="4">
        <v>43445.999999919681</v>
      </c>
      <c r="C33124" s="5">
        <v>3519.8399999999997</v>
      </c>
    </row>
    <row r="33125" spans="1:3">
      <c r="A33125" s="4">
        <v>43445.999999919681</v>
      </c>
      <c r="B33125" s="4">
        <v>43446.010416586345</v>
      </c>
      <c r="C33125" s="5">
        <v>3402.3999999999996</v>
      </c>
    </row>
    <row r="33126" spans="1:3">
      <c r="A33126" s="4">
        <v>43446.010416586345</v>
      </c>
      <c r="B33126" s="4">
        <v>43446.020833253009</v>
      </c>
      <c r="C33126" s="5">
        <v>3250.24</v>
      </c>
    </row>
    <row r="33127" spans="1:3">
      <c r="A33127" s="4">
        <v>43446.020833253009</v>
      </c>
      <c r="B33127" s="4">
        <v>43446.031249919673</v>
      </c>
      <c r="C33127" s="5">
        <v>3214</v>
      </c>
    </row>
    <row r="33128" spans="1:3">
      <c r="A33128" s="4">
        <v>43446.031249919673</v>
      </c>
      <c r="B33128" s="4">
        <v>43446.041666586338</v>
      </c>
      <c r="C33128" s="5">
        <v>3136.08</v>
      </c>
    </row>
    <row r="33129" spans="1:3">
      <c r="A33129" s="4">
        <v>43446.041666586338</v>
      </c>
      <c r="B33129" s="4">
        <v>43446.052083253002</v>
      </c>
      <c r="C33129" s="5">
        <v>3103.6</v>
      </c>
    </row>
    <row r="33130" spans="1:3">
      <c r="A33130" s="4">
        <v>43446.052083253002</v>
      </c>
      <c r="B33130" s="4">
        <v>43446.062499919666</v>
      </c>
      <c r="C33130" s="5">
        <v>3169.44</v>
      </c>
    </row>
    <row r="33131" spans="1:3">
      <c r="A33131" s="4">
        <v>43446.062499919666</v>
      </c>
      <c r="B33131" s="4">
        <v>43446.07291658633</v>
      </c>
      <c r="C33131" s="5">
        <v>3091.6</v>
      </c>
    </row>
    <row r="33132" spans="1:3">
      <c r="A33132" s="4">
        <v>43446.07291658633</v>
      </c>
      <c r="B33132" s="4">
        <v>43446.083333252995</v>
      </c>
      <c r="C33132" s="5">
        <v>2994.56</v>
      </c>
    </row>
    <row r="33133" spans="1:3">
      <c r="A33133" s="4">
        <v>43446.083333252995</v>
      </c>
      <c r="B33133" s="4">
        <v>43446.093749919659</v>
      </c>
      <c r="C33133" s="5">
        <v>3028.8</v>
      </c>
    </row>
    <row r="33134" spans="1:3">
      <c r="A33134" s="4">
        <v>43446.093749919659</v>
      </c>
      <c r="B33134" s="4">
        <v>43446.104166586323</v>
      </c>
      <c r="C33134" s="5">
        <v>3051.44</v>
      </c>
    </row>
    <row r="33135" spans="1:3">
      <c r="A33135" s="4">
        <v>43446.104166586323</v>
      </c>
      <c r="B33135" s="4">
        <v>43446.114583252987</v>
      </c>
      <c r="C33135" s="5">
        <v>2987.6</v>
      </c>
    </row>
    <row r="33136" spans="1:3">
      <c r="A33136" s="4">
        <v>43446.114583252987</v>
      </c>
      <c r="B33136" s="4">
        <v>43446.124999919652</v>
      </c>
      <c r="C33136" s="5">
        <v>2934.4</v>
      </c>
    </row>
    <row r="33137" spans="1:3">
      <c r="A33137" s="4">
        <v>43446.124999919652</v>
      </c>
      <c r="B33137" s="4">
        <v>43446.135416586316</v>
      </c>
      <c r="C33137" s="5">
        <v>3011.6</v>
      </c>
    </row>
    <row r="33138" spans="1:3">
      <c r="A33138" s="4">
        <v>43446.135416586316</v>
      </c>
      <c r="B33138" s="4">
        <v>43446.14583325298</v>
      </c>
      <c r="C33138" s="5">
        <v>3080.64</v>
      </c>
    </row>
    <row r="33139" spans="1:3">
      <c r="A33139" s="4">
        <v>43446.14583325298</v>
      </c>
      <c r="B33139" s="4">
        <v>43446.156249919644</v>
      </c>
      <c r="C33139" s="5">
        <v>3099.76</v>
      </c>
    </row>
    <row r="33140" spans="1:3">
      <c r="A33140" s="4">
        <v>43446.156249919644</v>
      </c>
      <c r="B33140" s="4">
        <v>43446.166666586309</v>
      </c>
      <c r="C33140" s="5">
        <v>3075.44</v>
      </c>
    </row>
    <row r="33141" spans="1:3">
      <c r="A33141" s="4">
        <v>43446.166666586309</v>
      </c>
      <c r="B33141" s="4">
        <v>43446.177083252973</v>
      </c>
      <c r="C33141" s="5">
        <v>3107.6</v>
      </c>
    </row>
    <row r="33142" spans="1:3">
      <c r="A33142" s="4">
        <v>43446.177083252973</v>
      </c>
      <c r="B33142" s="4">
        <v>43446.187499919637</v>
      </c>
      <c r="C33142" s="5">
        <v>3075.28</v>
      </c>
    </row>
    <row r="33143" spans="1:3">
      <c r="A33143" s="4">
        <v>43446.187499919637</v>
      </c>
      <c r="B33143" s="4">
        <v>43446.197916586301</v>
      </c>
      <c r="C33143" s="5">
        <v>3124.48</v>
      </c>
    </row>
    <row r="33144" spans="1:3">
      <c r="A33144" s="4">
        <v>43446.197916586301</v>
      </c>
      <c r="B33144" s="4">
        <v>43446.208333252966</v>
      </c>
      <c r="C33144" s="5">
        <v>3052.16</v>
      </c>
    </row>
    <row r="33145" spans="1:3">
      <c r="A33145" s="4">
        <v>43446.208333252966</v>
      </c>
      <c r="B33145" s="4">
        <v>43446.21874991963</v>
      </c>
      <c r="C33145" s="5">
        <v>3068.08</v>
      </c>
    </row>
    <row r="33146" spans="1:3">
      <c r="A33146" s="4">
        <v>43446.21874991963</v>
      </c>
      <c r="B33146" s="4">
        <v>43446.229166586294</v>
      </c>
      <c r="C33146" s="5">
        <v>3125.44</v>
      </c>
    </row>
    <row r="33147" spans="1:3">
      <c r="A33147" s="4">
        <v>43446.229166586294</v>
      </c>
      <c r="B33147" s="4">
        <v>43446.239583252958</v>
      </c>
      <c r="C33147" s="5">
        <v>3331.12</v>
      </c>
    </row>
    <row r="33148" spans="1:3">
      <c r="A33148" s="4">
        <v>43446.239583252958</v>
      </c>
      <c r="B33148" s="4">
        <v>43446.249999919622</v>
      </c>
      <c r="C33148" s="5">
        <v>3447.2</v>
      </c>
    </row>
    <row r="33149" spans="1:3">
      <c r="A33149" s="4">
        <v>43446.249999919622</v>
      </c>
      <c r="B33149" s="4">
        <v>43446.260416586287</v>
      </c>
      <c r="C33149" s="5">
        <v>3553.04</v>
      </c>
    </row>
    <row r="33150" spans="1:3">
      <c r="A33150" s="4">
        <v>43446.260416586287</v>
      </c>
      <c r="B33150" s="4">
        <v>43446.270833252951</v>
      </c>
      <c r="C33150" s="5">
        <v>3790.88</v>
      </c>
    </row>
    <row r="33151" spans="1:3">
      <c r="A33151" s="4">
        <v>43446.270833252951</v>
      </c>
      <c r="B33151" s="4">
        <v>43446.281249919615</v>
      </c>
      <c r="C33151" s="5">
        <v>3953.52</v>
      </c>
    </row>
    <row r="33152" spans="1:3">
      <c r="A33152" s="4">
        <v>43446.281249919615</v>
      </c>
      <c r="B33152" s="4">
        <v>43446.291666586279</v>
      </c>
      <c r="C33152" s="5">
        <v>4146.72</v>
      </c>
    </row>
    <row r="33153" spans="1:3">
      <c r="A33153" s="4">
        <v>43446.291666586279</v>
      </c>
      <c r="B33153" s="4">
        <v>43446.302083252944</v>
      </c>
      <c r="C33153" s="5">
        <v>4278.6400000000003</v>
      </c>
    </row>
    <row r="33154" spans="1:3">
      <c r="A33154" s="4">
        <v>43446.302083252944</v>
      </c>
      <c r="B33154" s="4">
        <v>43446.312499919608</v>
      </c>
      <c r="C33154" s="5">
        <v>4448.5600000000004</v>
      </c>
    </row>
    <row r="33155" spans="1:3">
      <c r="A33155" s="4">
        <v>43446.312499919608</v>
      </c>
      <c r="B33155" s="4">
        <v>43446.322916586272</v>
      </c>
      <c r="C33155" s="5">
        <v>4573.28</v>
      </c>
    </row>
    <row r="33156" spans="1:3">
      <c r="A33156" s="4">
        <v>43446.322916586272</v>
      </c>
      <c r="B33156" s="4">
        <v>43446.333333252936</v>
      </c>
      <c r="C33156" s="5">
        <v>4798.8</v>
      </c>
    </row>
    <row r="33157" spans="1:3">
      <c r="A33157" s="4">
        <v>43446.333333252936</v>
      </c>
      <c r="B33157" s="4">
        <v>43446.343749919601</v>
      </c>
      <c r="C33157" s="5">
        <v>4778.8</v>
      </c>
    </row>
    <row r="33158" spans="1:3">
      <c r="A33158" s="4">
        <v>43446.343749919601</v>
      </c>
      <c r="B33158" s="4">
        <v>43446.354166586265</v>
      </c>
      <c r="C33158" s="5">
        <v>4798.5295000000006</v>
      </c>
    </row>
    <row r="33159" spans="1:3">
      <c r="A33159" s="4">
        <v>43446.354166586265</v>
      </c>
      <c r="B33159" s="4">
        <v>43446.364583252929</v>
      </c>
      <c r="C33159" s="5">
        <v>4876.4662500000004</v>
      </c>
    </row>
    <row r="33160" spans="1:3">
      <c r="A33160" s="4">
        <v>43446.364583252929</v>
      </c>
      <c r="B33160" s="4">
        <v>43446.374999919593</v>
      </c>
      <c r="C33160" s="5">
        <v>4883.6045000000004</v>
      </c>
    </row>
    <row r="33161" spans="1:3">
      <c r="A33161" s="4">
        <v>43446.374999919593</v>
      </c>
      <c r="B33161" s="4">
        <v>43446.385416586258</v>
      </c>
      <c r="C33161" s="5">
        <v>4774.4442500000005</v>
      </c>
    </row>
    <row r="33162" spans="1:3">
      <c r="A33162" s="4">
        <v>43446.385416586258</v>
      </c>
      <c r="B33162" s="4">
        <v>43446.395833252922</v>
      </c>
      <c r="C33162" s="5">
        <v>4681.2482500000006</v>
      </c>
    </row>
    <row r="33163" spans="1:3">
      <c r="A33163" s="4">
        <v>43446.395833252922</v>
      </c>
      <c r="B33163" s="4">
        <v>43446.406249919586</v>
      </c>
      <c r="C33163" s="5">
        <v>4684.0272500000001</v>
      </c>
    </row>
    <row r="33164" spans="1:3">
      <c r="A33164" s="4">
        <v>43446.406249919586</v>
      </c>
      <c r="B33164" s="4">
        <v>43446.41666658625</v>
      </c>
      <c r="C33164" s="5">
        <v>4746.5074999999997</v>
      </c>
    </row>
    <row r="33165" spans="1:3">
      <c r="A33165" s="4">
        <v>43446.41666658625</v>
      </c>
      <c r="B33165" s="4">
        <v>43446.427083252915</v>
      </c>
      <c r="C33165" s="5">
        <v>4694.0002500000001</v>
      </c>
    </row>
    <row r="33166" spans="1:3">
      <c r="A33166" s="4">
        <v>43446.427083252915</v>
      </c>
      <c r="B33166" s="4">
        <v>43446.437499919579</v>
      </c>
      <c r="C33166" s="5">
        <v>4700.0705000000007</v>
      </c>
    </row>
    <row r="33167" spans="1:3">
      <c r="A33167" s="4">
        <v>43446.437499919579</v>
      </c>
      <c r="B33167" s="4">
        <v>43446.447916586243</v>
      </c>
      <c r="C33167" s="5">
        <v>4931.0889999999999</v>
      </c>
    </row>
    <row r="33168" spans="1:3">
      <c r="A33168" s="4">
        <v>43446.447916586243</v>
      </c>
      <c r="B33168" s="4">
        <v>43446.458333252907</v>
      </c>
      <c r="C33168" s="5">
        <v>4974.5435000000007</v>
      </c>
    </row>
    <row r="33169" spans="1:3">
      <c r="A33169" s="4">
        <v>43446.458333252907</v>
      </c>
      <c r="B33169" s="4">
        <v>43446.468749919572</v>
      </c>
      <c r="C33169" s="5">
        <v>4911.1792500000001</v>
      </c>
    </row>
    <row r="33170" spans="1:3">
      <c r="A33170" s="4">
        <v>43446.468749919572</v>
      </c>
      <c r="B33170" s="4">
        <v>43446.479166586236</v>
      </c>
      <c r="C33170" s="5">
        <v>4918.5070000000005</v>
      </c>
    </row>
    <row r="33171" spans="1:3">
      <c r="A33171" s="4">
        <v>43446.479166586236</v>
      </c>
      <c r="B33171" s="4">
        <v>43446.4895832529</v>
      </c>
      <c r="C33171" s="5">
        <v>4912.7767500000009</v>
      </c>
    </row>
    <row r="33172" spans="1:3">
      <c r="A33172" s="4">
        <v>43446.4895832529</v>
      </c>
      <c r="B33172" s="4">
        <v>43446.499999919564</v>
      </c>
      <c r="C33172" s="5">
        <v>4814.3490000000011</v>
      </c>
    </row>
    <row r="33173" spans="1:3">
      <c r="A33173" s="4">
        <v>43446.499999919564</v>
      </c>
      <c r="B33173" s="4">
        <v>43446.510416586229</v>
      </c>
      <c r="C33173" s="5">
        <v>4699.3090000000002</v>
      </c>
    </row>
    <row r="33174" spans="1:3">
      <c r="A33174" s="4">
        <v>43446.510416586229</v>
      </c>
      <c r="B33174" s="4">
        <v>43446.520833252893</v>
      </c>
      <c r="C33174" s="5">
        <v>4603.2272500000008</v>
      </c>
    </row>
    <row r="33175" spans="1:3">
      <c r="A33175" s="4">
        <v>43446.520833252893</v>
      </c>
      <c r="B33175" s="4">
        <v>43446.531249919557</v>
      </c>
      <c r="C33175" s="5">
        <v>4625.4325000000008</v>
      </c>
    </row>
    <row r="33176" spans="1:3">
      <c r="A33176" s="4">
        <v>43446.531249919557</v>
      </c>
      <c r="B33176" s="4">
        <v>43446.541666586221</v>
      </c>
      <c r="C33176" s="5">
        <v>4592.4100000000008</v>
      </c>
    </row>
    <row r="33177" spans="1:3">
      <c r="A33177" s="4">
        <v>43446.541666586221</v>
      </c>
      <c r="B33177" s="4">
        <v>43446.552083252885</v>
      </c>
      <c r="C33177" s="5">
        <v>4447.4067500000019</v>
      </c>
    </row>
    <row r="33178" spans="1:3">
      <c r="A33178" s="4">
        <v>43446.552083252885</v>
      </c>
      <c r="B33178" s="4">
        <v>43446.56249991955</v>
      </c>
      <c r="C33178" s="5">
        <v>4300.0760000000018</v>
      </c>
    </row>
    <row r="33179" spans="1:3">
      <c r="A33179" s="4">
        <v>43446.56249991955</v>
      </c>
      <c r="B33179" s="4">
        <v>43446.572916586214</v>
      </c>
      <c r="C33179" s="5">
        <v>4393.9632500000007</v>
      </c>
    </row>
    <row r="33180" spans="1:3">
      <c r="A33180" s="4">
        <v>43446.572916586214</v>
      </c>
      <c r="B33180" s="4">
        <v>43446.583333252878</v>
      </c>
      <c r="C33180" s="5">
        <v>4395.6010000000006</v>
      </c>
    </row>
    <row r="33181" spans="1:3">
      <c r="A33181" s="4">
        <v>43446.583333252878</v>
      </c>
      <c r="B33181" s="4">
        <v>43446.593749919542</v>
      </c>
      <c r="C33181" s="5">
        <v>4580.8832500000008</v>
      </c>
    </row>
    <row r="33182" spans="1:3">
      <c r="A33182" s="4">
        <v>43446.593749919542</v>
      </c>
      <c r="B33182" s="4">
        <v>43446.604166586207</v>
      </c>
      <c r="C33182" s="5">
        <v>4535.3200000000006</v>
      </c>
    </row>
    <row r="33183" spans="1:3">
      <c r="A33183" s="4">
        <v>43446.604166586207</v>
      </c>
      <c r="B33183" s="4">
        <v>43446.614583252871</v>
      </c>
      <c r="C33183" s="5">
        <v>4640.2960000000003</v>
      </c>
    </row>
    <row r="33184" spans="1:3">
      <c r="A33184" s="4">
        <v>43446.614583252871</v>
      </c>
      <c r="B33184" s="4">
        <v>43446.624999919535</v>
      </c>
      <c r="C33184" s="5">
        <v>4721.9827500000001</v>
      </c>
    </row>
    <row r="33185" spans="1:3">
      <c r="A33185" s="4">
        <v>43446.624999919535</v>
      </c>
      <c r="B33185" s="4">
        <v>43446.635416586199</v>
      </c>
      <c r="C33185" s="5">
        <v>4711.6705000000002</v>
      </c>
    </row>
    <row r="33186" spans="1:3">
      <c r="A33186" s="4">
        <v>43446.635416586199</v>
      </c>
      <c r="B33186" s="4">
        <v>43446.645833252864</v>
      </c>
      <c r="C33186" s="5">
        <v>4740.2754999999997</v>
      </c>
    </row>
    <row r="33187" spans="1:3">
      <c r="A33187" s="4">
        <v>43446.645833252864</v>
      </c>
      <c r="B33187" s="4">
        <v>43446.656249919528</v>
      </c>
      <c r="C33187" s="5">
        <v>4847.8832499999999</v>
      </c>
    </row>
    <row r="33188" spans="1:3">
      <c r="A33188" s="4">
        <v>43446.656249919528</v>
      </c>
      <c r="B33188" s="4">
        <v>43446.666666586192</v>
      </c>
      <c r="C33188" s="5">
        <v>4914.9540000000006</v>
      </c>
    </row>
    <row r="33189" spans="1:3">
      <c r="A33189" s="4">
        <v>43446.666666586192</v>
      </c>
      <c r="B33189" s="4">
        <v>43446.677083252856</v>
      </c>
      <c r="C33189" s="5">
        <v>4917.7452499999999</v>
      </c>
    </row>
    <row r="33190" spans="1:3">
      <c r="A33190" s="4">
        <v>43446.677083252856</v>
      </c>
      <c r="B33190" s="4">
        <v>43446.687499919521</v>
      </c>
      <c r="C33190" s="5">
        <v>4997.5200000000004</v>
      </c>
    </row>
    <row r="33191" spans="1:3">
      <c r="A33191" s="4">
        <v>43446.687499919521</v>
      </c>
      <c r="B33191" s="4">
        <v>43446.697916586185</v>
      </c>
      <c r="C33191" s="5">
        <v>5013.84</v>
      </c>
    </row>
    <row r="33192" spans="1:3">
      <c r="A33192" s="4">
        <v>43446.697916586185</v>
      </c>
      <c r="B33192" s="4">
        <v>43446.708333252849</v>
      </c>
      <c r="C33192" s="5">
        <v>4970.6400000000003</v>
      </c>
    </row>
    <row r="33193" spans="1:3">
      <c r="A33193" s="4">
        <v>43446.708333252849</v>
      </c>
      <c r="B33193" s="4">
        <v>43446.718749919513</v>
      </c>
      <c r="C33193" s="5">
        <v>4938.16</v>
      </c>
    </row>
    <row r="33194" spans="1:3">
      <c r="A33194" s="4">
        <v>43446.718749919513</v>
      </c>
      <c r="B33194" s="4">
        <v>43446.729166586178</v>
      </c>
      <c r="C33194" s="5">
        <v>4981.76</v>
      </c>
    </row>
    <row r="33195" spans="1:3">
      <c r="A33195" s="4">
        <v>43446.729166586178</v>
      </c>
      <c r="B33195" s="4">
        <v>43446.739583252842</v>
      </c>
      <c r="C33195" s="5">
        <v>5032.72</v>
      </c>
    </row>
    <row r="33196" spans="1:3">
      <c r="A33196" s="4">
        <v>43446.739583252842</v>
      </c>
      <c r="B33196" s="4">
        <v>43446.749999919506</v>
      </c>
      <c r="C33196" s="5">
        <v>5003.5200000000004</v>
      </c>
    </row>
    <row r="33197" spans="1:3">
      <c r="A33197" s="4">
        <v>43446.749999919506</v>
      </c>
      <c r="B33197" s="4">
        <v>43446.76041658617</v>
      </c>
      <c r="C33197" s="5">
        <v>4937.3599999999997</v>
      </c>
    </row>
    <row r="33198" spans="1:3">
      <c r="A33198" s="4">
        <v>43446.76041658617</v>
      </c>
      <c r="B33198" s="4">
        <v>43446.770833252835</v>
      </c>
      <c r="C33198" s="5">
        <v>4826.4799999999996</v>
      </c>
    </row>
    <row r="33199" spans="1:3">
      <c r="A33199" s="4">
        <v>43446.770833252835</v>
      </c>
      <c r="B33199" s="4">
        <v>43446.781249919499</v>
      </c>
      <c r="C33199" s="5">
        <v>4694.88</v>
      </c>
    </row>
    <row r="33200" spans="1:3">
      <c r="A33200" s="4">
        <v>43446.781249919499</v>
      </c>
      <c r="B33200" s="4">
        <v>43446.791666586163</v>
      </c>
      <c r="C33200" s="5">
        <v>4674.96</v>
      </c>
    </row>
    <row r="33201" spans="1:3">
      <c r="A33201" s="4">
        <v>43446.791666586163</v>
      </c>
      <c r="B33201" s="4">
        <v>43446.802083252827</v>
      </c>
      <c r="C33201" s="5">
        <v>4574</v>
      </c>
    </row>
    <row r="33202" spans="1:3">
      <c r="A33202" s="4">
        <v>43446.802083252827</v>
      </c>
      <c r="B33202" s="4">
        <v>43446.812499919492</v>
      </c>
      <c r="C33202" s="5">
        <v>4490.4799999999996</v>
      </c>
    </row>
    <row r="33203" spans="1:3">
      <c r="A33203" s="4">
        <v>43446.812499919492</v>
      </c>
      <c r="B33203" s="4">
        <v>43446.822916586156</v>
      </c>
      <c r="C33203" s="5">
        <v>4433.3599999999997</v>
      </c>
    </row>
    <row r="33204" spans="1:3">
      <c r="A33204" s="4">
        <v>43446.822916586156</v>
      </c>
      <c r="B33204" s="4">
        <v>43446.83333325282</v>
      </c>
      <c r="C33204" s="5">
        <v>4343.28</v>
      </c>
    </row>
    <row r="33205" spans="1:3">
      <c r="A33205" s="4">
        <v>43446.83333325282</v>
      </c>
      <c r="B33205" s="4">
        <v>43446.843749919484</v>
      </c>
      <c r="C33205" s="5">
        <v>4261.2</v>
      </c>
    </row>
    <row r="33206" spans="1:3">
      <c r="A33206" s="4">
        <v>43446.843749919484</v>
      </c>
      <c r="B33206" s="4">
        <v>43446.854166586148</v>
      </c>
      <c r="C33206" s="5">
        <v>4132.4799999999996</v>
      </c>
    </row>
    <row r="33207" spans="1:3">
      <c r="A33207" s="4">
        <v>43446.854166586148</v>
      </c>
      <c r="B33207" s="4">
        <v>43446.864583252813</v>
      </c>
      <c r="C33207" s="5">
        <v>4100.88</v>
      </c>
    </row>
    <row r="33208" spans="1:3">
      <c r="A33208" s="4">
        <v>43446.864583252813</v>
      </c>
      <c r="B33208" s="4">
        <v>43446.874999919477</v>
      </c>
      <c r="C33208" s="5">
        <v>3970.48</v>
      </c>
    </row>
    <row r="33209" spans="1:3">
      <c r="A33209" s="4">
        <v>43446.874999919477</v>
      </c>
      <c r="B33209" s="4">
        <v>43446.885416586141</v>
      </c>
      <c r="C33209" s="5">
        <v>3798.48</v>
      </c>
    </row>
    <row r="33210" spans="1:3">
      <c r="A33210" s="4">
        <v>43446.885416586141</v>
      </c>
      <c r="B33210" s="4">
        <v>43446.895833252805</v>
      </c>
      <c r="C33210" s="5">
        <v>3697.84</v>
      </c>
    </row>
    <row r="33211" spans="1:3">
      <c r="A33211" s="4">
        <v>43446.895833252805</v>
      </c>
      <c r="B33211" s="4">
        <v>43446.90624991947</v>
      </c>
      <c r="C33211" s="5">
        <v>3628.96</v>
      </c>
    </row>
    <row r="33212" spans="1:3">
      <c r="A33212" s="4">
        <v>43446.90624991947</v>
      </c>
      <c r="B33212" s="4">
        <v>43446.916666586134</v>
      </c>
      <c r="C33212" s="5">
        <v>3512</v>
      </c>
    </row>
    <row r="33213" spans="1:3">
      <c r="A33213" s="4">
        <v>43446.916666586134</v>
      </c>
      <c r="B33213" s="4">
        <v>43446.927083252798</v>
      </c>
      <c r="C33213" s="5">
        <v>3785.84</v>
      </c>
    </row>
    <row r="33214" spans="1:3">
      <c r="A33214" s="4">
        <v>43446.927083252798</v>
      </c>
      <c r="B33214" s="4">
        <v>43446.937499919462</v>
      </c>
      <c r="C33214" s="5">
        <v>3794.88</v>
      </c>
    </row>
    <row r="33215" spans="1:3">
      <c r="A33215" s="4">
        <v>43446.937499919462</v>
      </c>
      <c r="B33215" s="4">
        <v>43446.947916586127</v>
      </c>
      <c r="C33215" s="5">
        <v>3731.6</v>
      </c>
    </row>
    <row r="33216" spans="1:3">
      <c r="A33216" s="4">
        <v>43446.947916586127</v>
      </c>
      <c r="B33216" s="4">
        <v>43446.958333252791</v>
      </c>
      <c r="C33216" s="5">
        <v>3615.04</v>
      </c>
    </row>
    <row r="33217" spans="1:3">
      <c r="A33217" s="4">
        <v>43446.958333252791</v>
      </c>
      <c r="B33217" s="4">
        <v>43446.968749919455</v>
      </c>
      <c r="C33217" s="5">
        <v>3544.08</v>
      </c>
    </row>
    <row r="33218" spans="1:3">
      <c r="A33218" s="4">
        <v>43446.968749919455</v>
      </c>
      <c r="B33218" s="4">
        <v>43446.979166586119</v>
      </c>
      <c r="C33218" s="5">
        <v>3508.4</v>
      </c>
    </row>
    <row r="33219" spans="1:3">
      <c r="A33219" s="4">
        <v>43446.979166586119</v>
      </c>
      <c r="B33219" s="4">
        <v>43446.989583252784</v>
      </c>
      <c r="C33219" s="5">
        <v>3452.4</v>
      </c>
    </row>
    <row r="33220" spans="1:3">
      <c r="A33220" s="4">
        <v>43446.989583252784</v>
      </c>
      <c r="B33220" s="4">
        <v>43446.999999919448</v>
      </c>
      <c r="C33220" s="5">
        <v>3372.16</v>
      </c>
    </row>
    <row r="33221" spans="1:3">
      <c r="A33221" s="4">
        <v>43446.999999919448</v>
      </c>
      <c r="B33221" s="4">
        <v>43447.010416586112</v>
      </c>
      <c r="C33221" s="5">
        <v>3281.84</v>
      </c>
    </row>
    <row r="33222" spans="1:3">
      <c r="A33222" s="4">
        <v>43447.010416586112</v>
      </c>
      <c r="B33222" s="4">
        <v>43447.020833252776</v>
      </c>
      <c r="C33222" s="5">
        <v>3308.32</v>
      </c>
    </row>
    <row r="33223" spans="1:3">
      <c r="A33223" s="4">
        <v>43447.020833252776</v>
      </c>
      <c r="B33223" s="4">
        <v>43447.031249919441</v>
      </c>
      <c r="C33223" s="5">
        <v>3245.92</v>
      </c>
    </row>
    <row r="33224" spans="1:3">
      <c r="A33224" s="4">
        <v>43447.031249919441</v>
      </c>
      <c r="B33224" s="4">
        <v>43447.041666586105</v>
      </c>
      <c r="C33224" s="5">
        <v>3231.12</v>
      </c>
    </row>
    <row r="33225" spans="1:3">
      <c r="A33225" s="4">
        <v>43447.041666586105</v>
      </c>
      <c r="B33225" s="4">
        <v>43447.052083252769</v>
      </c>
      <c r="C33225" s="5">
        <v>3180.08</v>
      </c>
    </row>
    <row r="33226" spans="1:3">
      <c r="A33226" s="4">
        <v>43447.052083252769</v>
      </c>
      <c r="B33226" s="4">
        <v>43447.062499919433</v>
      </c>
      <c r="C33226" s="5">
        <v>3293.2</v>
      </c>
    </row>
    <row r="33227" spans="1:3">
      <c r="A33227" s="4">
        <v>43447.062499919433</v>
      </c>
      <c r="B33227" s="4">
        <v>43447.072916586098</v>
      </c>
      <c r="C33227" s="5">
        <v>3257.44</v>
      </c>
    </row>
    <row r="33228" spans="1:3">
      <c r="A33228" s="4">
        <v>43447.072916586098</v>
      </c>
      <c r="B33228" s="4">
        <v>43447.083333252762</v>
      </c>
      <c r="C33228" s="5">
        <v>3173.12</v>
      </c>
    </row>
    <row r="33229" spans="1:3">
      <c r="A33229" s="4">
        <v>43447.083333252762</v>
      </c>
      <c r="B33229" s="4">
        <v>43447.093749919426</v>
      </c>
      <c r="C33229" s="5">
        <v>3083.52</v>
      </c>
    </row>
    <row r="33230" spans="1:3">
      <c r="A33230" s="4">
        <v>43447.093749919426</v>
      </c>
      <c r="B33230" s="4">
        <v>43447.10416658609</v>
      </c>
      <c r="C33230" s="5">
        <v>3034.8</v>
      </c>
    </row>
    <row r="33231" spans="1:3">
      <c r="A33231" s="4">
        <v>43447.10416658609</v>
      </c>
      <c r="B33231" s="4">
        <v>43447.114583252755</v>
      </c>
      <c r="C33231" s="5">
        <v>3082.16</v>
      </c>
    </row>
    <row r="33232" spans="1:3">
      <c r="A33232" s="4">
        <v>43447.114583252755</v>
      </c>
      <c r="B33232" s="4">
        <v>43447.124999919419</v>
      </c>
      <c r="C33232" s="5">
        <v>3092.4</v>
      </c>
    </row>
    <row r="33233" spans="1:3">
      <c r="A33233" s="4">
        <v>43447.124999919419</v>
      </c>
      <c r="B33233" s="4">
        <v>43447.135416586083</v>
      </c>
      <c r="C33233" s="5">
        <v>3095.04</v>
      </c>
    </row>
    <row r="33234" spans="1:3">
      <c r="A33234" s="4">
        <v>43447.135416586083</v>
      </c>
      <c r="B33234" s="4">
        <v>43447.145833252747</v>
      </c>
      <c r="C33234" s="5">
        <v>3122.32</v>
      </c>
    </row>
    <row r="33235" spans="1:3">
      <c r="A33235" s="4">
        <v>43447.145833252747</v>
      </c>
      <c r="B33235" s="4">
        <v>43447.156249919411</v>
      </c>
      <c r="C33235" s="5">
        <v>3248.56</v>
      </c>
    </row>
    <row r="33236" spans="1:3">
      <c r="A33236" s="4">
        <v>43447.156249919411</v>
      </c>
      <c r="B33236" s="4">
        <v>43447.166666586076</v>
      </c>
      <c r="C33236" s="5">
        <v>3180.88</v>
      </c>
    </row>
    <row r="33237" spans="1:3">
      <c r="A33237" s="4">
        <v>43447.166666586076</v>
      </c>
      <c r="B33237" s="4">
        <v>43447.17708325274</v>
      </c>
      <c r="C33237" s="5">
        <v>3198.48</v>
      </c>
    </row>
    <row r="33238" spans="1:3">
      <c r="A33238" s="4">
        <v>43447.17708325274</v>
      </c>
      <c r="B33238" s="4">
        <v>43447.187499919404</v>
      </c>
      <c r="C33238" s="5">
        <v>3164.64</v>
      </c>
    </row>
    <row r="33239" spans="1:3">
      <c r="A33239" s="4">
        <v>43447.187499919404</v>
      </c>
      <c r="B33239" s="4">
        <v>43447.197916586068</v>
      </c>
      <c r="C33239" s="5">
        <v>3087.2</v>
      </c>
    </row>
    <row r="33240" spans="1:3">
      <c r="A33240" s="4">
        <v>43447.197916586068</v>
      </c>
      <c r="B33240" s="4">
        <v>43447.208333252733</v>
      </c>
      <c r="C33240" s="5">
        <v>3211.12</v>
      </c>
    </row>
    <row r="33241" spans="1:3">
      <c r="A33241" s="4">
        <v>43447.208333252733</v>
      </c>
      <c r="B33241" s="4">
        <v>43447.218749919397</v>
      </c>
      <c r="C33241" s="5">
        <v>3230.4</v>
      </c>
    </row>
    <row r="33242" spans="1:3">
      <c r="A33242" s="4">
        <v>43447.218749919397</v>
      </c>
      <c r="B33242" s="4">
        <v>43447.229166586061</v>
      </c>
      <c r="C33242" s="5">
        <v>3176.08</v>
      </c>
    </row>
    <row r="33243" spans="1:3">
      <c r="A33243" s="4">
        <v>43447.229166586061</v>
      </c>
      <c r="B33243" s="4">
        <v>43447.239583252725</v>
      </c>
      <c r="C33243" s="5">
        <v>3211.84</v>
      </c>
    </row>
    <row r="33244" spans="1:3">
      <c r="A33244" s="4">
        <v>43447.239583252725</v>
      </c>
      <c r="B33244" s="4">
        <v>43447.24999991939</v>
      </c>
      <c r="C33244" s="5">
        <v>3365.84</v>
      </c>
    </row>
    <row r="33245" spans="1:3">
      <c r="A33245" s="4">
        <v>43447.24999991939</v>
      </c>
      <c r="B33245" s="4">
        <v>43447.260416586054</v>
      </c>
      <c r="C33245" s="5">
        <v>3508</v>
      </c>
    </row>
    <row r="33246" spans="1:3">
      <c r="A33246" s="4">
        <v>43447.260416586054</v>
      </c>
      <c r="B33246" s="4">
        <v>43447.270833252718</v>
      </c>
      <c r="C33246" s="5">
        <v>3779.36</v>
      </c>
    </row>
    <row r="33247" spans="1:3">
      <c r="A33247" s="4">
        <v>43447.270833252718</v>
      </c>
      <c r="B33247" s="4">
        <v>43447.281249919382</v>
      </c>
      <c r="C33247" s="5">
        <v>4060.48</v>
      </c>
    </row>
    <row r="33248" spans="1:3">
      <c r="A33248" s="4">
        <v>43447.281249919382</v>
      </c>
      <c r="B33248" s="4">
        <v>43447.291666586047</v>
      </c>
      <c r="C33248" s="5">
        <v>4241.04</v>
      </c>
    </row>
    <row r="33249" spans="1:3">
      <c r="A33249" s="4">
        <v>43447.291666586047</v>
      </c>
      <c r="B33249" s="4">
        <v>43447.302083252711</v>
      </c>
      <c r="C33249" s="5">
        <v>4350.08</v>
      </c>
    </row>
    <row r="33250" spans="1:3">
      <c r="A33250" s="4">
        <v>43447.302083252711</v>
      </c>
      <c r="B33250" s="4">
        <v>43447.312499919375</v>
      </c>
      <c r="C33250" s="5">
        <v>4407.04</v>
      </c>
    </row>
    <row r="33251" spans="1:3">
      <c r="A33251" s="4">
        <v>43447.312499919375</v>
      </c>
      <c r="B33251" s="4">
        <v>43447.322916586039</v>
      </c>
      <c r="C33251" s="5">
        <v>4520.3999999999996</v>
      </c>
    </row>
    <row r="33252" spans="1:3">
      <c r="A33252" s="4">
        <v>43447.322916586039</v>
      </c>
      <c r="B33252" s="4">
        <v>43447.333333252704</v>
      </c>
      <c r="C33252" s="5">
        <v>4586.3999999999996</v>
      </c>
    </row>
    <row r="33253" spans="1:3">
      <c r="A33253" s="4">
        <v>43447.333333252704</v>
      </c>
      <c r="B33253" s="4">
        <v>43447.343749919368</v>
      </c>
      <c r="C33253" s="5">
        <v>4670.6400000000003</v>
      </c>
    </row>
    <row r="33254" spans="1:3">
      <c r="A33254" s="4">
        <v>43447.343749919368</v>
      </c>
      <c r="B33254" s="4">
        <v>43447.354166586032</v>
      </c>
      <c r="C33254" s="5">
        <v>4713.9177499999996</v>
      </c>
    </row>
    <row r="33255" spans="1:3">
      <c r="A33255" s="4">
        <v>43447.354166586032</v>
      </c>
      <c r="B33255" s="4">
        <v>43447.364583252696</v>
      </c>
      <c r="C33255" s="5">
        <v>4811.8092499999993</v>
      </c>
    </row>
    <row r="33256" spans="1:3">
      <c r="A33256" s="4">
        <v>43447.364583252696</v>
      </c>
      <c r="B33256" s="4">
        <v>43447.374999919361</v>
      </c>
      <c r="C33256" s="5">
        <v>4879.8627499999993</v>
      </c>
    </row>
    <row r="33257" spans="1:3">
      <c r="A33257" s="4">
        <v>43447.374999919361</v>
      </c>
      <c r="B33257" s="4">
        <v>43447.385416586025</v>
      </c>
      <c r="C33257" s="5">
        <v>4688.8665000000001</v>
      </c>
    </row>
    <row r="33258" spans="1:3">
      <c r="A33258" s="4">
        <v>43447.385416586025</v>
      </c>
      <c r="B33258" s="4">
        <v>43447.395833252689</v>
      </c>
      <c r="C33258" s="5">
        <v>4524.8845000000001</v>
      </c>
    </row>
    <row r="33259" spans="1:3">
      <c r="A33259" s="4">
        <v>43447.395833252689</v>
      </c>
      <c r="B33259" s="4">
        <v>43447.406249919353</v>
      </c>
      <c r="C33259" s="5">
        <v>4589.7082500000006</v>
      </c>
    </row>
    <row r="33260" spans="1:3">
      <c r="A33260" s="4">
        <v>43447.406249919353</v>
      </c>
      <c r="B33260" s="4">
        <v>43447.416666586018</v>
      </c>
      <c r="C33260" s="5">
        <v>4638.8247500000007</v>
      </c>
    </row>
    <row r="33261" spans="1:3">
      <c r="A33261" s="4">
        <v>43447.416666586018</v>
      </c>
      <c r="B33261" s="4">
        <v>43447.427083252682</v>
      </c>
      <c r="C33261" s="5">
        <v>4725.3597500000005</v>
      </c>
    </row>
    <row r="33262" spans="1:3">
      <c r="A33262" s="4">
        <v>43447.427083252682</v>
      </c>
      <c r="B33262" s="4">
        <v>43447.437499919346</v>
      </c>
      <c r="C33262" s="5">
        <v>4704.2877500000013</v>
      </c>
    </row>
    <row r="33263" spans="1:3">
      <c r="A33263" s="4">
        <v>43447.437499919346</v>
      </c>
      <c r="B33263" s="4">
        <v>43447.44791658601</v>
      </c>
      <c r="C33263" s="5">
        <v>4714.6485000000011</v>
      </c>
    </row>
    <row r="33264" spans="1:3">
      <c r="A33264" s="4">
        <v>43447.44791658601</v>
      </c>
      <c r="B33264" s="4">
        <v>43447.458333252674</v>
      </c>
      <c r="C33264" s="5">
        <v>4637.2810000000009</v>
      </c>
    </row>
    <row r="33265" spans="1:3">
      <c r="A33265" s="4">
        <v>43447.458333252674</v>
      </c>
      <c r="B33265" s="4">
        <v>43447.468749919339</v>
      </c>
      <c r="C33265" s="5">
        <v>4523.4417500000009</v>
      </c>
    </row>
    <row r="33266" spans="1:3">
      <c r="A33266" s="4">
        <v>43447.468749919339</v>
      </c>
      <c r="B33266" s="4">
        <v>43447.479166586003</v>
      </c>
      <c r="C33266" s="5">
        <v>4521.800000000002</v>
      </c>
    </row>
    <row r="33267" spans="1:3">
      <c r="A33267" s="4">
        <v>43447.479166586003</v>
      </c>
      <c r="B33267" s="4">
        <v>43447.489583252667</v>
      </c>
      <c r="C33267" s="5">
        <v>4575.7727500000019</v>
      </c>
    </row>
    <row r="33268" spans="1:3">
      <c r="A33268" s="4">
        <v>43447.489583252667</v>
      </c>
      <c r="B33268" s="4">
        <v>43447.499999919331</v>
      </c>
      <c r="C33268" s="5">
        <v>4496.0622500000018</v>
      </c>
    </row>
    <row r="33269" spans="1:3">
      <c r="A33269" s="4">
        <v>43447.499999919331</v>
      </c>
      <c r="B33269" s="4">
        <v>43447.510416585996</v>
      </c>
      <c r="C33269" s="5">
        <v>4417.1105000000016</v>
      </c>
    </row>
    <row r="33270" spans="1:3">
      <c r="A33270" s="4">
        <v>43447.510416585996</v>
      </c>
      <c r="B33270" s="4">
        <v>43447.52083325266</v>
      </c>
      <c r="C33270" s="5">
        <v>4430.8870000000024</v>
      </c>
    </row>
    <row r="33271" spans="1:3">
      <c r="A33271" s="4">
        <v>43447.52083325266</v>
      </c>
      <c r="B33271" s="4">
        <v>43447.531249919324</v>
      </c>
      <c r="C33271" s="5">
        <v>4508.8005000000012</v>
      </c>
    </row>
    <row r="33272" spans="1:3">
      <c r="A33272" s="4">
        <v>43447.531249919324</v>
      </c>
      <c r="B33272" s="4">
        <v>43447.541666585988</v>
      </c>
      <c r="C33272" s="5">
        <v>4520.5450000000019</v>
      </c>
    </row>
    <row r="33273" spans="1:3">
      <c r="A33273" s="4">
        <v>43447.541666585988</v>
      </c>
      <c r="B33273" s="4">
        <v>43447.552083252653</v>
      </c>
      <c r="C33273" s="5">
        <v>4560.0035000000016</v>
      </c>
    </row>
    <row r="33274" spans="1:3">
      <c r="A33274" s="4">
        <v>43447.552083252653</v>
      </c>
      <c r="B33274" s="4">
        <v>43447.562499919317</v>
      </c>
      <c r="C33274" s="5">
        <v>4654.4955000000009</v>
      </c>
    </row>
    <row r="33275" spans="1:3">
      <c r="A33275" s="4">
        <v>43447.562499919317</v>
      </c>
      <c r="B33275" s="4">
        <v>43447.572916585981</v>
      </c>
      <c r="C33275" s="5">
        <v>4574.5737500000005</v>
      </c>
    </row>
    <row r="33276" spans="1:3">
      <c r="A33276" s="4">
        <v>43447.572916585981</v>
      </c>
      <c r="B33276" s="4">
        <v>43447.583333252645</v>
      </c>
      <c r="C33276" s="5">
        <v>4507.3035000000009</v>
      </c>
    </row>
    <row r="33277" spans="1:3">
      <c r="A33277" s="4">
        <v>43447.583333252645</v>
      </c>
      <c r="B33277" s="4">
        <v>43447.59374991931</v>
      </c>
      <c r="C33277" s="5">
        <v>4525.8602500000006</v>
      </c>
    </row>
    <row r="33278" spans="1:3">
      <c r="A33278" s="4">
        <v>43447.59374991931</v>
      </c>
      <c r="B33278" s="4">
        <v>43447.604166585974</v>
      </c>
      <c r="C33278" s="5">
        <v>4701.7227499999999</v>
      </c>
    </row>
    <row r="33279" spans="1:3">
      <c r="A33279" s="4">
        <v>43447.604166585974</v>
      </c>
      <c r="B33279" s="4">
        <v>43447.614583252638</v>
      </c>
      <c r="C33279" s="5">
        <v>4790.1247500000009</v>
      </c>
    </row>
    <row r="33280" spans="1:3">
      <c r="A33280" s="4">
        <v>43447.614583252638</v>
      </c>
      <c r="B33280" s="4">
        <v>43447.624999919302</v>
      </c>
      <c r="C33280" s="5">
        <v>4830.9122500000003</v>
      </c>
    </row>
    <row r="33281" spans="1:3">
      <c r="A33281" s="4">
        <v>43447.624999919302</v>
      </c>
      <c r="B33281" s="4">
        <v>43447.635416585967</v>
      </c>
      <c r="C33281" s="5">
        <v>4743.2982499999998</v>
      </c>
    </row>
    <row r="33282" spans="1:3">
      <c r="A33282" s="4">
        <v>43447.635416585967</v>
      </c>
      <c r="B33282" s="4">
        <v>43447.645833252631</v>
      </c>
      <c r="C33282" s="5">
        <v>4651.33025</v>
      </c>
    </row>
    <row r="33283" spans="1:3">
      <c r="A33283" s="4">
        <v>43447.645833252631</v>
      </c>
      <c r="B33283" s="4">
        <v>43447.656249919295</v>
      </c>
      <c r="C33283" s="5">
        <v>4688.82575</v>
      </c>
    </row>
    <row r="33284" spans="1:3">
      <c r="A33284" s="4">
        <v>43447.656249919295</v>
      </c>
      <c r="B33284" s="4">
        <v>43447.666666585959</v>
      </c>
      <c r="C33284" s="5">
        <v>4747.5977499999999</v>
      </c>
    </row>
    <row r="33285" spans="1:3">
      <c r="A33285" s="4">
        <v>43447.666666585959</v>
      </c>
      <c r="B33285" s="4">
        <v>43447.677083252624</v>
      </c>
      <c r="C33285" s="5">
        <v>4810.1785</v>
      </c>
    </row>
    <row r="33286" spans="1:3">
      <c r="A33286" s="4">
        <v>43447.677083252624</v>
      </c>
      <c r="B33286" s="4">
        <v>43447.687499919288</v>
      </c>
      <c r="C33286" s="5">
        <v>4944.5600000000004</v>
      </c>
    </row>
    <row r="33287" spans="1:3">
      <c r="A33287" s="4">
        <v>43447.687499919288</v>
      </c>
      <c r="B33287" s="4">
        <v>43447.697916585952</v>
      </c>
      <c r="C33287" s="5">
        <v>5019.2</v>
      </c>
    </row>
    <row r="33288" spans="1:3">
      <c r="A33288" s="4">
        <v>43447.697916585952</v>
      </c>
      <c r="B33288" s="4">
        <v>43447.708333252616</v>
      </c>
      <c r="C33288" s="5">
        <v>5040.12</v>
      </c>
    </row>
    <row r="33289" spans="1:3">
      <c r="A33289" s="4">
        <v>43447.708333252616</v>
      </c>
      <c r="B33289" s="4">
        <v>43447.718749919281</v>
      </c>
      <c r="C33289" s="5">
        <v>5068.76</v>
      </c>
    </row>
    <row r="33290" spans="1:3">
      <c r="A33290" s="4">
        <v>43447.718749919281</v>
      </c>
      <c r="B33290" s="4">
        <v>43447.729166585945</v>
      </c>
      <c r="C33290" s="5">
        <v>5060</v>
      </c>
    </row>
    <row r="33291" spans="1:3">
      <c r="A33291" s="4">
        <v>43447.729166585945</v>
      </c>
      <c r="B33291" s="4">
        <v>43447.739583252609</v>
      </c>
      <c r="C33291" s="5">
        <v>4996.88</v>
      </c>
    </row>
    <row r="33292" spans="1:3">
      <c r="A33292" s="4">
        <v>43447.739583252609</v>
      </c>
      <c r="B33292" s="4">
        <v>43447.749999919273</v>
      </c>
      <c r="C33292" s="5">
        <v>4916.24</v>
      </c>
    </row>
    <row r="33293" spans="1:3">
      <c r="A33293" s="4">
        <v>43447.749999919273</v>
      </c>
      <c r="B33293" s="4">
        <v>43447.760416585937</v>
      </c>
      <c r="C33293" s="5">
        <v>4843.68</v>
      </c>
    </row>
    <row r="33294" spans="1:3">
      <c r="A33294" s="4">
        <v>43447.760416585937</v>
      </c>
      <c r="B33294" s="4">
        <v>43447.770833252602</v>
      </c>
      <c r="C33294" s="5">
        <v>4782.08</v>
      </c>
    </row>
    <row r="33295" spans="1:3">
      <c r="A33295" s="4">
        <v>43447.770833252602</v>
      </c>
      <c r="B33295" s="4">
        <v>43447.781249919266</v>
      </c>
      <c r="C33295" s="5">
        <v>4728.5999999999995</v>
      </c>
    </row>
    <row r="33296" spans="1:3">
      <c r="A33296" s="4">
        <v>43447.781249919266</v>
      </c>
      <c r="B33296" s="4">
        <v>43447.79166658593</v>
      </c>
      <c r="C33296" s="5">
        <v>4803.8</v>
      </c>
    </row>
    <row r="33297" spans="1:3">
      <c r="A33297" s="4">
        <v>43447.79166658593</v>
      </c>
      <c r="B33297" s="4">
        <v>43447.802083252594</v>
      </c>
      <c r="C33297" s="5">
        <v>4649.4000000000005</v>
      </c>
    </row>
    <row r="33298" spans="1:3">
      <c r="A33298" s="4">
        <v>43447.802083252594</v>
      </c>
      <c r="B33298" s="4">
        <v>43447.812499919259</v>
      </c>
      <c r="C33298" s="5">
        <v>4531.3200000000006</v>
      </c>
    </row>
    <row r="33299" spans="1:3">
      <c r="A33299" s="4">
        <v>43447.812499919259</v>
      </c>
      <c r="B33299" s="4">
        <v>43447.822916585923</v>
      </c>
      <c r="C33299" s="5">
        <v>4476.72</v>
      </c>
    </row>
    <row r="33300" spans="1:3">
      <c r="A33300" s="4">
        <v>43447.822916585923</v>
      </c>
      <c r="B33300" s="4">
        <v>43447.833333252587</v>
      </c>
      <c r="C33300" s="5">
        <v>4422.3999999999996</v>
      </c>
    </row>
    <row r="33301" spans="1:3">
      <c r="A33301" s="4">
        <v>43447.833333252587</v>
      </c>
      <c r="B33301" s="4">
        <v>43447.843749919251</v>
      </c>
      <c r="C33301" s="5">
        <v>4344.32</v>
      </c>
    </row>
    <row r="33302" spans="1:3">
      <c r="A33302" s="4">
        <v>43447.843749919251</v>
      </c>
      <c r="B33302" s="4">
        <v>43447.854166585916</v>
      </c>
      <c r="C33302" s="5">
        <v>4238</v>
      </c>
    </row>
    <row r="33303" spans="1:3">
      <c r="A33303" s="4">
        <v>43447.854166585916</v>
      </c>
      <c r="B33303" s="4">
        <v>43447.86458325258</v>
      </c>
      <c r="C33303" s="5">
        <v>4116.96</v>
      </c>
    </row>
    <row r="33304" spans="1:3">
      <c r="A33304" s="4">
        <v>43447.86458325258</v>
      </c>
      <c r="B33304" s="4">
        <v>43447.874999919244</v>
      </c>
      <c r="C33304" s="5">
        <v>4061.8</v>
      </c>
    </row>
    <row r="33305" spans="1:3">
      <c r="A33305" s="4">
        <v>43447.874999919244</v>
      </c>
      <c r="B33305" s="4">
        <v>43447.885416585908</v>
      </c>
      <c r="C33305" s="5">
        <v>3897.52</v>
      </c>
    </row>
    <row r="33306" spans="1:3">
      <c r="A33306" s="4">
        <v>43447.885416585908</v>
      </c>
      <c r="B33306" s="4">
        <v>43447.895833252573</v>
      </c>
      <c r="C33306" s="5">
        <v>3757.5600000000004</v>
      </c>
    </row>
    <row r="33307" spans="1:3">
      <c r="A33307" s="4">
        <v>43447.895833252573</v>
      </c>
      <c r="B33307" s="4">
        <v>43447.906249919237</v>
      </c>
      <c r="C33307" s="5">
        <v>3608.48</v>
      </c>
    </row>
    <row r="33308" spans="1:3">
      <c r="A33308" s="4">
        <v>43447.906249919237</v>
      </c>
      <c r="B33308" s="4">
        <v>43447.916666585901</v>
      </c>
      <c r="C33308" s="5">
        <v>3527.68</v>
      </c>
    </row>
    <row r="33309" spans="1:3">
      <c r="A33309" s="4">
        <v>43447.916666585901</v>
      </c>
      <c r="B33309" s="4">
        <v>43447.927083252565</v>
      </c>
      <c r="C33309" s="5">
        <v>3784.56</v>
      </c>
    </row>
    <row r="33310" spans="1:3">
      <c r="A33310" s="4">
        <v>43447.927083252565</v>
      </c>
      <c r="B33310" s="4">
        <v>43447.93749991923</v>
      </c>
      <c r="C33310" s="5">
        <v>3788.64</v>
      </c>
    </row>
    <row r="33311" spans="1:3">
      <c r="A33311" s="4">
        <v>43447.93749991923</v>
      </c>
      <c r="B33311" s="4">
        <v>43447.947916585894</v>
      </c>
      <c r="C33311" s="5">
        <v>3725.44</v>
      </c>
    </row>
    <row r="33312" spans="1:3">
      <c r="A33312" s="4">
        <v>43447.947916585894</v>
      </c>
      <c r="B33312" s="4">
        <v>43447.958333252558</v>
      </c>
      <c r="C33312" s="5">
        <v>3622.24</v>
      </c>
    </row>
    <row r="33313" spans="1:3">
      <c r="A33313" s="4">
        <v>43447.958333252558</v>
      </c>
      <c r="B33313" s="4">
        <v>43447.968749919222</v>
      </c>
      <c r="C33313" s="5">
        <v>3515.1600000000003</v>
      </c>
    </row>
    <row r="33314" spans="1:3">
      <c r="A33314" s="4">
        <v>43447.968749919222</v>
      </c>
      <c r="B33314" s="4">
        <v>43447.979166585887</v>
      </c>
      <c r="C33314" s="5">
        <v>3427.5600000000004</v>
      </c>
    </row>
    <row r="33315" spans="1:3">
      <c r="A33315" s="4">
        <v>43447.979166585887</v>
      </c>
      <c r="B33315" s="4">
        <v>43447.989583252551</v>
      </c>
      <c r="C33315" s="5">
        <v>3369.36</v>
      </c>
    </row>
    <row r="33316" spans="1:3">
      <c r="A33316" s="4">
        <v>43447.989583252551</v>
      </c>
      <c r="B33316" s="4">
        <v>43447.999999919215</v>
      </c>
      <c r="C33316" s="5">
        <v>3344.12</v>
      </c>
    </row>
    <row r="33317" spans="1:3">
      <c r="A33317" s="4">
        <v>43447.999999919215</v>
      </c>
      <c r="B33317" s="4">
        <v>43448.010416585879</v>
      </c>
      <c r="C33317" s="5">
        <v>3217.04</v>
      </c>
    </row>
    <row r="33318" spans="1:3">
      <c r="A33318" s="4">
        <v>43448.010416585879</v>
      </c>
      <c r="B33318" s="4">
        <v>43448.020833252544</v>
      </c>
      <c r="C33318" s="5">
        <v>3143.68</v>
      </c>
    </row>
    <row r="33319" spans="1:3">
      <c r="A33319" s="4">
        <v>43448.020833252544</v>
      </c>
      <c r="B33319" s="4">
        <v>43448.031249919208</v>
      </c>
      <c r="C33319" s="5">
        <v>3100.96</v>
      </c>
    </row>
    <row r="33320" spans="1:3">
      <c r="A33320" s="4">
        <v>43448.031249919208</v>
      </c>
      <c r="B33320" s="4">
        <v>43448.041666585872</v>
      </c>
      <c r="C33320" s="5">
        <v>3063.52</v>
      </c>
    </row>
    <row r="33321" spans="1:3">
      <c r="A33321" s="4">
        <v>43448.041666585872</v>
      </c>
      <c r="B33321" s="4">
        <v>43448.052083252536</v>
      </c>
      <c r="C33321" s="5">
        <v>3014.08</v>
      </c>
    </row>
    <row r="33322" spans="1:3">
      <c r="A33322" s="4">
        <v>43448.052083252536</v>
      </c>
      <c r="B33322" s="4">
        <v>43448.0624999192</v>
      </c>
      <c r="C33322" s="5">
        <v>3108</v>
      </c>
    </row>
    <row r="33323" spans="1:3">
      <c r="A33323" s="4">
        <v>43448.0624999192</v>
      </c>
      <c r="B33323" s="4">
        <v>43448.072916585865</v>
      </c>
      <c r="C33323" s="5">
        <v>3138.64</v>
      </c>
    </row>
    <row r="33324" spans="1:3">
      <c r="A33324" s="4">
        <v>43448.072916585865</v>
      </c>
      <c r="B33324" s="4">
        <v>43448.083333252529</v>
      </c>
      <c r="C33324" s="5">
        <v>2975.04</v>
      </c>
    </row>
    <row r="33325" spans="1:3">
      <c r="A33325" s="4">
        <v>43448.083333252529</v>
      </c>
      <c r="B33325" s="4">
        <v>43448.093749919193</v>
      </c>
      <c r="C33325" s="5">
        <v>2936.96</v>
      </c>
    </row>
    <row r="33326" spans="1:3">
      <c r="A33326" s="4">
        <v>43448.093749919193</v>
      </c>
      <c r="B33326" s="4">
        <v>43448.104166585857</v>
      </c>
      <c r="C33326" s="5">
        <v>2912.88</v>
      </c>
    </row>
    <row r="33327" spans="1:3">
      <c r="A33327" s="4">
        <v>43448.104166585857</v>
      </c>
      <c r="B33327" s="4">
        <v>43448.114583252522</v>
      </c>
      <c r="C33327" s="5">
        <v>2921.24</v>
      </c>
    </row>
    <row r="33328" spans="1:3">
      <c r="A33328" s="4">
        <v>43448.114583252522</v>
      </c>
      <c r="B33328" s="4">
        <v>43448.124999919186</v>
      </c>
      <c r="C33328" s="5">
        <v>2995.3999999999996</v>
      </c>
    </row>
    <row r="33329" spans="1:3">
      <c r="A33329" s="4">
        <v>43448.124999919186</v>
      </c>
      <c r="B33329" s="4">
        <v>43448.13541658585</v>
      </c>
      <c r="C33329" s="5">
        <v>2918.08</v>
      </c>
    </row>
    <row r="33330" spans="1:3">
      <c r="A33330" s="4">
        <v>43448.13541658585</v>
      </c>
      <c r="B33330" s="4">
        <v>43448.145833252514</v>
      </c>
      <c r="C33330" s="5">
        <v>3006.08</v>
      </c>
    </row>
    <row r="33331" spans="1:3">
      <c r="A33331" s="4">
        <v>43448.145833252514</v>
      </c>
      <c r="B33331" s="4">
        <v>43448.156249919179</v>
      </c>
      <c r="C33331" s="5">
        <v>3068.8</v>
      </c>
    </row>
    <row r="33332" spans="1:3">
      <c r="A33332" s="4">
        <v>43448.156249919179</v>
      </c>
      <c r="B33332" s="4">
        <v>43448.166666585843</v>
      </c>
      <c r="C33332" s="5">
        <v>3086.72</v>
      </c>
    </row>
    <row r="33333" spans="1:3">
      <c r="A33333" s="4">
        <v>43448.166666585843</v>
      </c>
      <c r="B33333" s="4">
        <v>43448.177083252507</v>
      </c>
      <c r="C33333" s="5">
        <v>3044.96</v>
      </c>
    </row>
    <row r="33334" spans="1:3">
      <c r="A33334" s="4">
        <v>43448.177083252507</v>
      </c>
      <c r="B33334" s="4">
        <v>43448.187499919171</v>
      </c>
      <c r="C33334" s="5">
        <v>3101</v>
      </c>
    </row>
    <row r="33335" spans="1:3">
      <c r="A33335" s="4">
        <v>43448.187499919171</v>
      </c>
      <c r="B33335" s="4">
        <v>43448.197916585836</v>
      </c>
      <c r="C33335" s="5">
        <v>3174.9199999999996</v>
      </c>
    </row>
    <row r="33336" spans="1:3">
      <c r="A33336" s="4">
        <v>43448.197916585836</v>
      </c>
      <c r="B33336" s="4">
        <v>43448.2083332525</v>
      </c>
      <c r="C33336" s="5">
        <v>3113.76</v>
      </c>
    </row>
    <row r="33337" spans="1:3">
      <c r="A33337" s="4">
        <v>43448.2083332525</v>
      </c>
      <c r="B33337" s="4">
        <v>43448.218749919164</v>
      </c>
      <c r="C33337" s="5">
        <v>3038.12</v>
      </c>
    </row>
    <row r="33338" spans="1:3">
      <c r="A33338" s="4">
        <v>43448.218749919164</v>
      </c>
      <c r="B33338" s="4">
        <v>43448.229166585828</v>
      </c>
      <c r="C33338" s="5">
        <v>3060.44</v>
      </c>
    </row>
    <row r="33339" spans="1:3">
      <c r="A33339" s="4">
        <v>43448.229166585828</v>
      </c>
      <c r="B33339" s="4">
        <v>43448.239583252493</v>
      </c>
      <c r="C33339" s="5">
        <v>3210.4</v>
      </c>
    </row>
    <row r="33340" spans="1:3">
      <c r="A33340" s="4">
        <v>43448.239583252493</v>
      </c>
      <c r="B33340" s="4">
        <v>43448.249999919157</v>
      </c>
      <c r="C33340" s="5">
        <v>3290.4</v>
      </c>
    </row>
    <row r="33341" spans="1:3">
      <c r="A33341" s="4">
        <v>43448.249999919157</v>
      </c>
      <c r="B33341" s="4">
        <v>43448.260416585821</v>
      </c>
      <c r="C33341" s="5">
        <v>3412</v>
      </c>
    </row>
    <row r="33342" spans="1:3">
      <c r="A33342" s="4">
        <v>43448.260416585821</v>
      </c>
      <c r="B33342" s="4">
        <v>43448.270833252485</v>
      </c>
      <c r="C33342" s="5">
        <v>3624</v>
      </c>
    </row>
    <row r="33343" spans="1:3">
      <c r="A33343" s="4">
        <v>43448.270833252485</v>
      </c>
      <c r="B33343" s="4">
        <v>43448.28124991915</v>
      </c>
      <c r="C33343" s="5">
        <v>3845.68</v>
      </c>
    </row>
    <row r="33344" spans="1:3">
      <c r="A33344" s="4">
        <v>43448.28124991915</v>
      </c>
      <c r="B33344" s="4">
        <v>43448.291666585814</v>
      </c>
      <c r="C33344" s="5">
        <v>4062.64</v>
      </c>
    </row>
    <row r="33345" spans="1:3">
      <c r="A33345" s="4">
        <v>43448.291666585814</v>
      </c>
      <c r="B33345" s="4">
        <v>43448.302083252478</v>
      </c>
      <c r="C33345" s="5">
        <v>4276.6400000000003</v>
      </c>
    </row>
    <row r="33346" spans="1:3">
      <c r="A33346" s="4">
        <v>43448.302083252478</v>
      </c>
      <c r="B33346" s="4">
        <v>43448.312499919142</v>
      </c>
      <c r="C33346" s="5">
        <v>4453.5200000000004</v>
      </c>
    </row>
    <row r="33347" spans="1:3">
      <c r="A33347" s="4">
        <v>43448.312499919142</v>
      </c>
      <c r="B33347" s="4">
        <v>43448.322916585807</v>
      </c>
      <c r="C33347" s="5">
        <v>4666.16</v>
      </c>
    </row>
    <row r="33348" spans="1:3">
      <c r="A33348" s="4">
        <v>43448.322916585807</v>
      </c>
      <c r="B33348" s="4">
        <v>43448.333333252471</v>
      </c>
      <c r="C33348" s="5">
        <v>4849.5200000000004</v>
      </c>
    </row>
    <row r="33349" spans="1:3">
      <c r="A33349" s="4">
        <v>43448.333333252471</v>
      </c>
      <c r="B33349" s="4">
        <v>43448.343749919135</v>
      </c>
      <c r="C33349" s="5">
        <v>4998.5600000000004</v>
      </c>
    </row>
    <row r="33350" spans="1:3">
      <c r="A33350" s="4">
        <v>43448.343749919135</v>
      </c>
      <c r="B33350" s="4">
        <v>43448.354166585799</v>
      </c>
      <c r="C33350" s="5">
        <v>5042.08</v>
      </c>
    </row>
    <row r="33351" spans="1:3">
      <c r="A33351" s="4">
        <v>43448.354166585799</v>
      </c>
      <c r="B33351" s="4">
        <v>43448.364583252463</v>
      </c>
      <c r="C33351" s="5">
        <v>5114.08</v>
      </c>
    </row>
    <row r="33352" spans="1:3">
      <c r="A33352" s="4">
        <v>43448.364583252463</v>
      </c>
      <c r="B33352" s="4">
        <v>43448.374999919128</v>
      </c>
      <c r="C33352" s="5">
        <v>5071.44625</v>
      </c>
    </row>
    <row r="33353" spans="1:3">
      <c r="A33353" s="4">
        <v>43448.374999919128</v>
      </c>
      <c r="B33353" s="4">
        <v>43448.385416585792</v>
      </c>
      <c r="C33353" s="5">
        <v>5023.8402500000002</v>
      </c>
    </row>
    <row r="33354" spans="1:3">
      <c r="A33354" s="4">
        <v>43448.385416585792</v>
      </c>
      <c r="B33354" s="4">
        <v>43448.395833252456</v>
      </c>
      <c r="C33354" s="5">
        <v>5035.9787500000002</v>
      </c>
    </row>
    <row r="33355" spans="1:3">
      <c r="A33355" s="4">
        <v>43448.395833252456</v>
      </c>
      <c r="B33355" s="4">
        <v>43448.40624991912</v>
      </c>
      <c r="C33355" s="5">
        <v>5023.5507499999994</v>
      </c>
    </row>
    <row r="33356" spans="1:3">
      <c r="A33356" s="4">
        <v>43448.40624991912</v>
      </c>
      <c r="B33356" s="4">
        <v>43448.416666585785</v>
      </c>
      <c r="C33356" s="5">
        <v>5047.8072500000007</v>
      </c>
    </row>
    <row r="33357" spans="1:3">
      <c r="A33357" s="4">
        <v>43448.416666585785</v>
      </c>
      <c r="B33357" s="4">
        <v>43448.427083252449</v>
      </c>
      <c r="C33357" s="5">
        <v>5061.35725</v>
      </c>
    </row>
    <row r="33358" spans="1:3">
      <c r="A33358" s="4">
        <v>43448.427083252449</v>
      </c>
      <c r="B33358" s="4">
        <v>43448.437499919113</v>
      </c>
      <c r="C33358" s="5">
        <v>5073.3637499999995</v>
      </c>
    </row>
    <row r="33359" spans="1:3">
      <c r="A33359" s="4">
        <v>43448.437499919113</v>
      </c>
      <c r="B33359" s="4">
        <v>43448.447916585777</v>
      </c>
      <c r="C33359" s="5">
        <v>5054.5752499999999</v>
      </c>
    </row>
    <row r="33360" spans="1:3">
      <c r="A33360" s="4">
        <v>43448.447916585777</v>
      </c>
      <c r="B33360" s="4">
        <v>43448.458333252442</v>
      </c>
      <c r="C33360" s="5">
        <v>5153.5617499999998</v>
      </c>
    </row>
    <row r="33361" spans="1:3">
      <c r="A33361" s="4">
        <v>43448.458333252442</v>
      </c>
      <c r="B33361" s="4">
        <v>43448.468749919106</v>
      </c>
      <c r="C33361" s="5">
        <v>5068.5320000000002</v>
      </c>
    </row>
    <row r="33362" spans="1:3">
      <c r="A33362" s="4">
        <v>43448.468749919106</v>
      </c>
      <c r="B33362" s="4">
        <v>43448.47916658577</v>
      </c>
      <c r="C33362" s="5">
        <v>5076.8069999999998</v>
      </c>
    </row>
    <row r="33363" spans="1:3">
      <c r="A33363" s="4">
        <v>43448.47916658577</v>
      </c>
      <c r="B33363" s="4">
        <v>43448.489583252434</v>
      </c>
      <c r="C33363" s="5">
        <v>5077.2002499999999</v>
      </c>
    </row>
    <row r="33364" spans="1:3">
      <c r="A33364" s="4">
        <v>43448.489583252434</v>
      </c>
      <c r="B33364" s="4">
        <v>43448.499999919099</v>
      </c>
      <c r="C33364" s="5">
        <v>5015.5070000000005</v>
      </c>
    </row>
    <row r="33365" spans="1:3">
      <c r="A33365" s="4">
        <v>43448.499999919099</v>
      </c>
      <c r="B33365" s="4">
        <v>43448.510416585763</v>
      </c>
      <c r="C33365" s="5">
        <v>5029.6194999999998</v>
      </c>
    </row>
    <row r="33366" spans="1:3">
      <c r="A33366" s="4">
        <v>43448.510416585763</v>
      </c>
      <c r="B33366" s="4">
        <v>43448.520833252427</v>
      </c>
      <c r="C33366" s="5">
        <v>4975.6182500000004</v>
      </c>
    </row>
    <row r="33367" spans="1:3">
      <c r="A33367" s="4">
        <v>43448.520833252427</v>
      </c>
      <c r="B33367" s="4">
        <v>43448.531249919091</v>
      </c>
      <c r="C33367" s="5">
        <v>4916.0420000000004</v>
      </c>
    </row>
    <row r="33368" spans="1:3">
      <c r="A33368" s="4">
        <v>43448.531249919091</v>
      </c>
      <c r="B33368" s="4">
        <v>43448.541666585756</v>
      </c>
      <c r="C33368" s="5">
        <v>4872.2937500000007</v>
      </c>
    </row>
    <row r="33369" spans="1:3">
      <c r="A33369" s="4">
        <v>43448.541666585756</v>
      </c>
      <c r="B33369" s="4">
        <v>43448.55208325242</v>
      </c>
      <c r="C33369" s="5">
        <v>4842.4372499999999</v>
      </c>
    </row>
    <row r="33370" spans="1:3">
      <c r="A33370" s="4">
        <v>43448.55208325242</v>
      </c>
      <c r="B33370" s="4">
        <v>43448.562499919084</v>
      </c>
      <c r="C33370" s="5">
        <v>4903.8632500000003</v>
      </c>
    </row>
    <row r="33371" spans="1:3">
      <c r="A33371" s="4">
        <v>43448.562499919084</v>
      </c>
      <c r="B33371" s="4">
        <v>43448.572916585748</v>
      </c>
      <c r="C33371" s="5">
        <v>4867.6152499999998</v>
      </c>
    </row>
    <row r="33372" spans="1:3">
      <c r="A33372" s="4">
        <v>43448.572916585748</v>
      </c>
      <c r="B33372" s="4">
        <v>43448.583333252413</v>
      </c>
      <c r="C33372" s="5">
        <v>4882.5032500000007</v>
      </c>
    </row>
    <row r="33373" spans="1:3">
      <c r="A33373" s="4">
        <v>43448.583333252413</v>
      </c>
      <c r="B33373" s="4">
        <v>43448.593749919077</v>
      </c>
      <c r="C33373" s="5">
        <v>4871.5782499999996</v>
      </c>
    </row>
    <row r="33374" spans="1:3">
      <c r="A33374" s="4">
        <v>43448.593749919077</v>
      </c>
      <c r="B33374" s="4">
        <v>43448.604166585741</v>
      </c>
      <c r="C33374" s="5">
        <v>4858.0047500000001</v>
      </c>
    </row>
    <row r="33375" spans="1:3">
      <c r="A33375" s="4">
        <v>43448.604166585741</v>
      </c>
      <c r="B33375" s="4">
        <v>43448.614583252405</v>
      </c>
      <c r="C33375" s="5">
        <v>4794.6872500000009</v>
      </c>
    </row>
    <row r="33376" spans="1:3">
      <c r="A33376" s="4">
        <v>43448.614583252405</v>
      </c>
      <c r="B33376" s="4">
        <v>43448.62499991907</v>
      </c>
      <c r="C33376" s="5">
        <v>4873.0672500000001</v>
      </c>
    </row>
    <row r="33377" spans="1:3">
      <c r="A33377" s="4">
        <v>43448.62499991907</v>
      </c>
      <c r="B33377" s="4">
        <v>43448.635416585734</v>
      </c>
      <c r="C33377" s="5">
        <v>4873.1419999999998</v>
      </c>
    </row>
    <row r="33378" spans="1:3">
      <c r="A33378" s="4">
        <v>43448.635416585734</v>
      </c>
      <c r="B33378" s="4">
        <v>43448.645833252398</v>
      </c>
      <c r="C33378" s="5">
        <v>4797.5192500000003</v>
      </c>
    </row>
    <row r="33379" spans="1:3">
      <c r="A33379" s="4">
        <v>43448.645833252398</v>
      </c>
      <c r="B33379" s="4">
        <v>43448.656249919062</v>
      </c>
      <c r="C33379" s="5">
        <v>4798.1480000000001</v>
      </c>
    </row>
    <row r="33380" spans="1:3">
      <c r="A33380" s="4">
        <v>43448.656249919062</v>
      </c>
      <c r="B33380" s="4">
        <v>43448.666666585726</v>
      </c>
      <c r="C33380" s="5">
        <v>4844.5169999999998</v>
      </c>
    </row>
    <row r="33381" spans="1:3">
      <c r="A33381" s="4">
        <v>43448.666666585726</v>
      </c>
      <c r="B33381" s="4">
        <v>43448.677083252391</v>
      </c>
      <c r="C33381" s="5">
        <v>4902.08</v>
      </c>
    </row>
    <row r="33382" spans="1:3">
      <c r="A33382" s="4">
        <v>43448.677083252391</v>
      </c>
      <c r="B33382" s="4">
        <v>43448.687499919055</v>
      </c>
      <c r="C33382" s="5">
        <v>4933.2</v>
      </c>
    </row>
    <row r="33383" spans="1:3">
      <c r="A33383" s="4">
        <v>43448.687499919055</v>
      </c>
      <c r="B33383" s="4">
        <v>43448.697916585719</v>
      </c>
      <c r="C33383" s="5">
        <v>4962.88</v>
      </c>
    </row>
    <row r="33384" spans="1:3">
      <c r="A33384" s="4">
        <v>43448.697916585719</v>
      </c>
      <c r="B33384" s="4">
        <v>43448.708333252383</v>
      </c>
      <c r="C33384" s="5">
        <v>5028.3999999999996</v>
      </c>
    </row>
    <row r="33385" spans="1:3">
      <c r="A33385" s="4">
        <v>43448.708333252383</v>
      </c>
      <c r="B33385" s="4">
        <v>43448.718749919048</v>
      </c>
      <c r="C33385" s="5">
        <v>4989.4399999999996</v>
      </c>
    </row>
    <row r="33386" spans="1:3">
      <c r="A33386" s="4">
        <v>43448.718749919048</v>
      </c>
      <c r="B33386" s="4">
        <v>43448.729166585712</v>
      </c>
      <c r="C33386" s="5">
        <v>4964.5600000000004</v>
      </c>
    </row>
    <row r="33387" spans="1:3">
      <c r="A33387" s="4">
        <v>43448.729166585712</v>
      </c>
      <c r="B33387" s="4">
        <v>43448.739583252376</v>
      </c>
      <c r="C33387" s="5">
        <v>4898.4799999999996</v>
      </c>
    </row>
    <row r="33388" spans="1:3">
      <c r="A33388" s="4">
        <v>43448.739583252376</v>
      </c>
      <c r="B33388" s="4">
        <v>43448.74999991904</v>
      </c>
      <c r="C33388" s="5">
        <v>4855.12</v>
      </c>
    </row>
    <row r="33389" spans="1:3">
      <c r="A33389" s="4">
        <v>43448.74999991904</v>
      </c>
      <c r="B33389" s="4">
        <v>43448.760416585705</v>
      </c>
      <c r="C33389" s="5">
        <v>4732.4799999999996</v>
      </c>
    </row>
    <row r="33390" spans="1:3">
      <c r="A33390" s="4">
        <v>43448.760416585705</v>
      </c>
      <c r="B33390" s="4">
        <v>43448.770833252369</v>
      </c>
      <c r="C33390" s="5">
        <v>4660.3999999999996</v>
      </c>
    </row>
    <row r="33391" spans="1:3">
      <c r="A33391" s="4">
        <v>43448.770833252369</v>
      </c>
      <c r="B33391" s="4">
        <v>43448.781249919033</v>
      </c>
      <c r="C33391" s="5">
        <v>4565.68</v>
      </c>
    </row>
    <row r="33392" spans="1:3">
      <c r="A33392" s="4">
        <v>43448.781249919033</v>
      </c>
      <c r="B33392" s="4">
        <v>43448.791666585697</v>
      </c>
      <c r="C33392" s="5">
        <v>4566.4799999999996</v>
      </c>
    </row>
    <row r="33393" spans="1:3">
      <c r="A33393" s="4">
        <v>43448.791666585697</v>
      </c>
      <c r="B33393" s="4">
        <v>43448.802083252362</v>
      </c>
      <c r="C33393" s="5">
        <v>4540.08</v>
      </c>
    </row>
    <row r="33394" spans="1:3">
      <c r="A33394" s="4">
        <v>43448.802083252362</v>
      </c>
      <c r="B33394" s="4">
        <v>43448.812499919026</v>
      </c>
      <c r="C33394" s="5">
        <v>4459.68</v>
      </c>
    </row>
    <row r="33395" spans="1:3">
      <c r="A33395" s="4">
        <v>43448.812499919026</v>
      </c>
      <c r="B33395" s="4">
        <v>43448.82291658569</v>
      </c>
      <c r="C33395" s="5">
        <v>4376.4799999999996</v>
      </c>
    </row>
    <row r="33396" spans="1:3">
      <c r="A33396" s="4">
        <v>43448.82291658569</v>
      </c>
      <c r="B33396" s="4">
        <v>43448.833333252354</v>
      </c>
      <c r="C33396" s="5">
        <v>4159.92</v>
      </c>
    </row>
    <row r="33397" spans="1:3">
      <c r="A33397" s="4">
        <v>43448.833333252354</v>
      </c>
      <c r="B33397" s="4">
        <v>43448.843749919019</v>
      </c>
      <c r="C33397" s="5">
        <v>4081.92</v>
      </c>
    </row>
    <row r="33398" spans="1:3">
      <c r="A33398" s="4">
        <v>43448.843749919019</v>
      </c>
      <c r="B33398" s="4">
        <v>43448.854166585683</v>
      </c>
      <c r="C33398" s="5">
        <v>4020.24</v>
      </c>
    </row>
    <row r="33399" spans="1:3">
      <c r="A33399" s="4">
        <v>43448.854166585683</v>
      </c>
      <c r="B33399" s="4">
        <v>43448.864583252347</v>
      </c>
      <c r="C33399" s="5">
        <v>3887.28</v>
      </c>
    </row>
    <row r="33400" spans="1:3">
      <c r="A33400" s="4">
        <v>43448.864583252347</v>
      </c>
      <c r="B33400" s="4">
        <v>43448.874999919011</v>
      </c>
      <c r="C33400" s="5">
        <v>3854</v>
      </c>
    </row>
    <row r="33401" spans="1:3">
      <c r="A33401" s="4">
        <v>43448.874999919011</v>
      </c>
      <c r="B33401" s="4">
        <v>43448.885416585676</v>
      </c>
      <c r="C33401" s="5">
        <v>3699.76</v>
      </c>
    </row>
    <row r="33402" spans="1:3">
      <c r="A33402" s="4">
        <v>43448.885416585676</v>
      </c>
      <c r="B33402" s="4">
        <v>43448.89583325234</v>
      </c>
      <c r="C33402" s="5">
        <v>3671.84</v>
      </c>
    </row>
    <row r="33403" spans="1:3">
      <c r="A33403" s="4">
        <v>43448.89583325234</v>
      </c>
      <c r="B33403" s="4">
        <v>43448.906249919004</v>
      </c>
      <c r="C33403" s="5">
        <v>3595.36</v>
      </c>
    </row>
    <row r="33404" spans="1:3">
      <c r="A33404" s="4">
        <v>43448.906249919004</v>
      </c>
      <c r="B33404" s="4">
        <v>43448.916666585668</v>
      </c>
      <c r="C33404" s="5">
        <v>3468.16</v>
      </c>
    </row>
    <row r="33405" spans="1:3">
      <c r="A33405" s="4">
        <v>43448.916666585668</v>
      </c>
      <c r="B33405" s="4">
        <v>43448.927083252333</v>
      </c>
      <c r="C33405" s="5">
        <v>3716.32</v>
      </c>
    </row>
    <row r="33406" spans="1:3">
      <c r="A33406" s="4">
        <v>43448.927083252333</v>
      </c>
      <c r="B33406" s="4">
        <v>43448.937499918997</v>
      </c>
      <c r="C33406" s="5">
        <v>3712.72</v>
      </c>
    </row>
    <row r="33407" spans="1:3">
      <c r="A33407" s="4">
        <v>43448.937499918997</v>
      </c>
      <c r="B33407" s="4">
        <v>43448.947916585661</v>
      </c>
      <c r="C33407" s="5">
        <v>3663.52</v>
      </c>
    </row>
    <row r="33408" spans="1:3">
      <c r="A33408" s="4">
        <v>43448.947916585661</v>
      </c>
      <c r="B33408" s="4">
        <v>43448.958333252325</v>
      </c>
      <c r="C33408" s="5">
        <v>3615.28</v>
      </c>
    </row>
    <row r="33409" spans="1:3">
      <c r="A33409" s="4">
        <v>43448.958333252325</v>
      </c>
      <c r="B33409" s="4">
        <v>43448.968749918989</v>
      </c>
      <c r="C33409" s="5">
        <v>3471.6</v>
      </c>
    </row>
    <row r="33410" spans="1:3">
      <c r="A33410" s="4">
        <v>43448.968749918989</v>
      </c>
      <c r="B33410" s="4">
        <v>43448.979166585654</v>
      </c>
      <c r="C33410" s="5">
        <v>3427.52</v>
      </c>
    </row>
    <row r="33411" spans="1:3">
      <c r="A33411" s="4">
        <v>43448.979166585654</v>
      </c>
      <c r="B33411" s="4">
        <v>43448.989583252318</v>
      </c>
      <c r="C33411" s="5">
        <v>3309.2</v>
      </c>
    </row>
    <row r="33412" spans="1:3">
      <c r="A33412" s="4">
        <v>43448.989583252318</v>
      </c>
      <c r="B33412" s="4">
        <v>43448.999999918982</v>
      </c>
      <c r="C33412" s="5">
        <v>3284.88</v>
      </c>
    </row>
    <row r="33413" spans="1:3">
      <c r="A33413" s="4">
        <v>43448.999999918982</v>
      </c>
      <c r="B33413" s="4">
        <v>43449.010416585646</v>
      </c>
      <c r="C33413" s="5">
        <v>3233.28</v>
      </c>
    </row>
    <row r="33414" spans="1:3">
      <c r="A33414" s="4">
        <v>43449.010416585646</v>
      </c>
      <c r="B33414" s="4">
        <v>43449.020833252311</v>
      </c>
      <c r="C33414" s="5">
        <v>3242.4</v>
      </c>
    </row>
    <row r="33415" spans="1:3">
      <c r="A33415" s="4">
        <v>43449.020833252311</v>
      </c>
      <c r="B33415" s="4">
        <v>43449.031249918975</v>
      </c>
      <c r="C33415" s="5">
        <v>3245.36</v>
      </c>
    </row>
    <row r="33416" spans="1:3">
      <c r="A33416" s="4">
        <v>43449.031249918975</v>
      </c>
      <c r="B33416" s="4">
        <v>43449.041666585639</v>
      </c>
      <c r="C33416" s="5">
        <v>3135.68</v>
      </c>
    </row>
    <row r="33417" spans="1:3">
      <c r="A33417" s="4">
        <v>43449.041666585639</v>
      </c>
      <c r="B33417" s="4">
        <v>43449.052083252303</v>
      </c>
      <c r="C33417" s="5">
        <v>3121.2</v>
      </c>
    </row>
    <row r="33418" spans="1:3">
      <c r="A33418" s="4">
        <v>43449.052083252303</v>
      </c>
      <c r="B33418" s="4">
        <v>43449.062499918968</v>
      </c>
      <c r="C33418" s="5">
        <v>3119.04</v>
      </c>
    </row>
    <row r="33419" spans="1:3">
      <c r="A33419" s="4">
        <v>43449.062499918968</v>
      </c>
      <c r="B33419" s="4">
        <v>43449.072916585632</v>
      </c>
      <c r="C33419" s="5">
        <v>3094.8</v>
      </c>
    </row>
    <row r="33420" spans="1:3">
      <c r="A33420" s="4">
        <v>43449.072916585632</v>
      </c>
      <c r="B33420" s="4">
        <v>43449.083333252296</v>
      </c>
      <c r="C33420" s="5">
        <v>3008.24</v>
      </c>
    </row>
    <row r="33421" spans="1:3">
      <c r="A33421" s="4">
        <v>43449.083333252296</v>
      </c>
      <c r="B33421" s="4">
        <v>43449.09374991896</v>
      </c>
      <c r="C33421" s="5">
        <v>2922.16</v>
      </c>
    </row>
    <row r="33422" spans="1:3">
      <c r="A33422" s="4">
        <v>43449.09374991896</v>
      </c>
      <c r="B33422" s="4">
        <v>43449.104166585625</v>
      </c>
      <c r="C33422" s="5">
        <v>2885.52</v>
      </c>
    </row>
    <row r="33423" spans="1:3">
      <c r="A33423" s="4">
        <v>43449.104166585625</v>
      </c>
      <c r="B33423" s="4">
        <v>43449.114583252289</v>
      </c>
      <c r="C33423" s="5">
        <v>2843.12</v>
      </c>
    </row>
    <row r="33424" spans="1:3">
      <c r="A33424" s="4">
        <v>43449.114583252289</v>
      </c>
      <c r="B33424" s="4">
        <v>43449.124999918953</v>
      </c>
      <c r="C33424" s="5">
        <v>2837.84</v>
      </c>
    </row>
    <row r="33425" spans="1:3">
      <c r="A33425" s="4">
        <v>43449.124999918953</v>
      </c>
      <c r="B33425" s="4">
        <v>43449.135416585617</v>
      </c>
      <c r="C33425" s="5">
        <v>2790.16</v>
      </c>
    </row>
    <row r="33426" spans="1:3">
      <c r="A33426" s="4">
        <v>43449.135416585617</v>
      </c>
      <c r="B33426" s="4">
        <v>43449.145833252282</v>
      </c>
      <c r="C33426" s="5">
        <v>2835.52</v>
      </c>
    </row>
    <row r="33427" spans="1:3">
      <c r="A33427" s="4">
        <v>43449.145833252282</v>
      </c>
      <c r="B33427" s="4">
        <v>43449.156249918946</v>
      </c>
      <c r="C33427" s="5">
        <v>2781.28</v>
      </c>
    </row>
    <row r="33428" spans="1:3">
      <c r="A33428" s="4">
        <v>43449.156249918946</v>
      </c>
      <c r="B33428" s="4">
        <v>43449.16666658561</v>
      </c>
      <c r="C33428" s="5">
        <v>2752.8</v>
      </c>
    </row>
    <row r="33429" spans="1:3">
      <c r="A33429" s="4">
        <v>43449.16666658561</v>
      </c>
      <c r="B33429" s="4">
        <v>43449.177083252274</v>
      </c>
      <c r="C33429" s="5">
        <v>2780.08</v>
      </c>
    </row>
    <row r="33430" spans="1:3">
      <c r="A33430" s="4">
        <v>43449.177083252274</v>
      </c>
      <c r="B33430" s="4">
        <v>43449.187499918939</v>
      </c>
      <c r="C33430" s="5">
        <v>2775.84</v>
      </c>
    </row>
    <row r="33431" spans="1:3">
      <c r="A33431" s="4">
        <v>43449.187499918939</v>
      </c>
      <c r="B33431" s="4">
        <v>43449.197916585603</v>
      </c>
      <c r="C33431" s="5">
        <v>2786.16</v>
      </c>
    </row>
    <row r="33432" spans="1:3">
      <c r="A33432" s="4">
        <v>43449.197916585603</v>
      </c>
      <c r="B33432" s="4">
        <v>43449.208333252267</v>
      </c>
      <c r="C33432" s="5">
        <v>2691.92</v>
      </c>
    </row>
    <row r="33433" spans="1:3">
      <c r="A33433" s="4">
        <v>43449.208333252267</v>
      </c>
      <c r="B33433" s="4">
        <v>43449.218749918931</v>
      </c>
      <c r="C33433" s="5">
        <v>2688.56</v>
      </c>
    </row>
    <row r="33434" spans="1:3">
      <c r="A33434" s="4">
        <v>43449.218749918931</v>
      </c>
      <c r="B33434" s="4">
        <v>43449.229166585596</v>
      </c>
      <c r="C33434" s="5">
        <v>2702.16</v>
      </c>
    </row>
    <row r="33435" spans="1:3">
      <c r="A33435" s="4">
        <v>43449.229166585596</v>
      </c>
      <c r="B33435" s="4">
        <v>43449.23958325226</v>
      </c>
      <c r="C33435" s="5">
        <v>2674.24</v>
      </c>
    </row>
    <row r="33436" spans="1:3">
      <c r="A33436" s="4">
        <v>43449.23958325226</v>
      </c>
      <c r="B33436" s="4">
        <v>43449.249999918924</v>
      </c>
      <c r="C33436" s="5">
        <v>2685.68</v>
      </c>
    </row>
    <row r="33437" spans="1:3">
      <c r="A33437" s="4">
        <v>43449.249999918924</v>
      </c>
      <c r="B33437" s="4">
        <v>43449.260416585588</v>
      </c>
      <c r="C33437" s="5">
        <v>2603.12</v>
      </c>
    </row>
    <row r="33438" spans="1:3">
      <c r="A33438" s="4">
        <v>43449.260416585588</v>
      </c>
      <c r="B33438" s="4">
        <v>43449.270833252252</v>
      </c>
      <c r="C33438" s="5">
        <v>2692.56</v>
      </c>
    </row>
    <row r="33439" spans="1:3">
      <c r="A33439" s="4">
        <v>43449.270833252252</v>
      </c>
      <c r="B33439" s="4">
        <v>43449.281249918917</v>
      </c>
      <c r="C33439" s="5">
        <v>2821.36</v>
      </c>
    </row>
    <row r="33440" spans="1:3">
      <c r="A33440" s="4">
        <v>43449.281249918917</v>
      </c>
      <c r="B33440" s="4">
        <v>43449.291666585581</v>
      </c>
      <c r="C33440" s="5">
        <v>2875.52</v>
      </c>
    </row>
    <row r="33441" spans="1:3">
      <c r="A33441" s="4">
        <v>43449.291666585581</v>
      </c>
      <c r="B33441" s="4">
        <v>43449.302083252245</v>
      </c>
      <c r="C33441" s="5">
        <v>2931.12</v>
      </c>
    </row>
    <row r="33442" spans="1:3">
      <c r="A33442" s="4">
        <v>43449.302083252245</v>
      </c>
      <c r="B33442" s="4">
        <v>43449.312499918909</v>
      </c>
      <c r="C33442" s="5">
        <v>3022</v>
      </c>
    </row>
    <row r="33443" spans="1:3">
      <c r="A33443" s="4">
        <v>43449.312499918909</v>
      </c>
      <c r="B33443" s="4">
        <v>43449.322916585574</v>
      </c>
      <c r="C33443" s="5">
        <v>3093.76</v>
      </c>
    </row>
    <row r="33444" spans="1:3">
      <c r="A33444" s="4">
        <v>43449.322916585574</v>
      </c>
      <c r="B33444" s="4">
        <v>43449.333333252238</v>
      </c>
      <c r="C33444" s="5">
        <v>3185.68</v>
      </c>
    </row>
    <row r="33445" spans="1:3">
      <c r="A33445" s="4">
        <v>43449.333333252238</v>
      </c>
      <c r="B33445" s="4">
        <v>43449.343749918902</v>
      </c>
      <c r="C33445" s="5">
        <v>3279.04</v>
      </c>
    </row>
    <row r="33446" spans="1:3">
      <c r="A33446" s="4">
        <v>43449.343749918902</v>
      </c>
      <c r="B33446" s="4">
        <v>43449.354166585566</v>
      </c>
      <c r="C33446" s="5">
        <v>3340.88</v>
      </c>
    </row>
    <row r="33447" spans="1:3">
      <c r="A33447" s="4">
        <v>43449.354166585566</v>
      </c>
      <c r="B33447" s="4">
        <v>43449.364583252231</v>
      </c>
      <c r="C33447" s="5">
        <v>3434.8</v>
      </c>
    </row>
    <row r="33448" spans="1:3">
      <c r="A33448" s="4">
        <v>43449.364583252231</v>
      </c>
      <c r="B33448" s="4">
        <v>43449.374999918895</v>
      </c>
      <c r="C33448" s="5">
        <v>3467.797</v>
      </c>
    </row>
    <row r="33449" spans="1:3">
      <c r="A33449" s="4">
        <v>43449.374999918895</v>
      </c>
      <c r="B33449" s="4">
        <v>43449.385416585559</v>
      </c>
      <c r="C33449" s="5">
        <v>3494.7635</v>
      </c>
    </row>
    <row r="33450" spans="1:3">
      <c r="A33450" s="4">
        <v>43449.385416585559</v>
      </c>
      <c r="B33450" s="4">
        <v>43449.395833252223</v>
      </c>
      <c r="C33450" s="5">
        <v>3561.4517499999997</v>
      </c>
    </row>
    <row r="33451" spans="1:3">
      <c r="A33451" s="4">
        <v>43449.395833252223</v>
      </c>
      <c r="B33451" s="4">
        <v>43449.406249918888</v>
      </c>
      <c r="C33451" s="5">
        <v>3596.6695</v>
      </c>
    </row>
    <row r="33452" spans="1:3">
      <c r="A33452" s="4">
        <v>43449.406249918888</v>
      </c>
      <c r="B33452" s="4">
        <v>43449.416666585552</v>
      </c>
      <c r="C33452" s="5">
        <v>3618.3462500000001</v>
      </c>
    </row>
    <row r="33453" spans="1:3">
      <c r="A33453" s="4">
        <v>43449.416666585552</v>
      </c>
      <c r="B33453" s="4">
        <v>43449.427083252216</v>
      </c>
      <c r="C33453" s="5">
        <v>3672.8085000000001</v>
      </c>
    </row>
    <row r="33454" spans="1:3">
      <c r="A33454" s="4">
        <v>43449.427083252216</v>
      </c>
      <c r="B33454" s="4">
        <v>43449.43749991888</v>
      </c>
      <c r="C33454" s="5">
        <v>3721.2137500000003</v>
      </c>
    </row>
    <row r="33455" spans="1:3">
      <c r="A33455" s="4">
        <v>43449.43749991888</v>
      </c>
      <c r="B33455" s="4">
        <v>43449.447916585545</v>
      </c>
      <c r="C33455" s="5">
        <v>3671.1147500000002</v>
      </c>
    </row>
    <row r="33456" spans="1:3">
      <c r="A33456" s="4">
        <v>43449.447916585545</v>
      </c>
      <c r="B33456" s="4">
        <v>43449.458333252209</v>
      </c>
      <c r="C33456" s="5">
        <v>3635.1345000000001</v>
      </c>
    </row>
    <row r="33457" spans="1:3">
      <c r="A33457" s="4">
        <v>43449.458333252209</v>
      </c>
      <c r="B33457" s="4">
        <v>43449.468749918873</v>
      </c>
      <c r="C33457" s="5">
        <v>3593.7825000000003</v>
      </c>
    </row>
    <row r="33458" spans="1:3">
      <c r="A33458" s="4">
        <v>43449.468749918873</v>
      </c>
      <c r="B33458" s="4">
        <v>43449.479166585537</v>
      </c>
      <c r="C33458" s="5">
        <v>3640.1602500000004</v>
      </c>
    </row>
    <row r="33459" spans="1:3">
      <c r="A33459" s="4">
        <v>43449.479166585537</v>
      </c>
      <c r="B33459" s="4">
        <v>43449.489583252202</v>
      </c>
      <c r="C33459" s="5">
        <v>3676.0927500000003</v>
      </c>
    </row>
    <row r="33460" spans="1:3">
      <c r="A33460" s="4">
        <v>43449.489583252202</v>
      </c>
      <c r="B33460" s="4">
        <v>43449.499999918866</v>
      </c>
      <c r="C33460" s="5">
        <v>3659.0540000000001</v>
      </c>
    </row>
    <row r="33461" spans="1:3">
      <c r="A33461" s="4">
        <v>43449.499999918866</v>
      </c>
      <c r="B33461" s="4">
        <v>43449.51041658553</v>
      </c>
      <c r="C33461" s="5">
        <v>3708.2224999999999</v>
      </c>
    </row>
    <row r="33462" spans="1:3">
      <c r="A33462" s="4">
        <v>43449.51041658553</v>
      </c>
      <c r="B33462" s="4">
        <v>43449.520833252194</v>
      </c>
      <c r="C33462" s="5">
        <v>3707.69875</v>
      </c>
    </row>
    <row r="33463" spans="1:3">
      <c r="A33463" s="4">
        <v>43449.520833252194</v>
      </c>
      <c r="B33463" s="4">
        <v>43449.531249918859</v>
      </c>
      <c r="C33463" s="5">
        <v>3746.4202500000001</v>
      </c>
    </row>
    <row r="33464" spans="1:3">
      <c r="A33464" s="4">
        <v>43449.531249918859</v>
      </c>
      <c r="B33464" s="4">
        <v>43449.541666585523</v>
      </c>
      <c r="C33464" s="5">
        <v>3658.2980000000002</v>
      </c>
    </row>
    <row r="33465" spans="1:3">
      <c r="A33465" s="4">
        <v>43449.541666585523</v>
      </c>
      <c r="B33465" s="4">
        <v>43449.552083252187</v>
      </c>
      <c r="C33465" s="5">
        <v>3588.7527500000001</v>
      </c>
    </row>
    <row r="33466" spans="1:3">
      <c r="A33466" s="4">
        <v>43449.552083252187</v>
      </c>
      <c r="B33466" s="4">
        <v>43449.562499918851</v>
      </c>
      <c r="C33466" s="5">
        <v>3534.4190000000003</v>
      </c>
    </row>
    <row r="33467" spans="1:3">
      <c r="A33467" s="4">
        <v>43449.562499918851</v>
      </c>
      <c r="B33467" s="4">
        <v>43449.572916585515</v>
      </c>
      <c r="C33467" s="5">
        <v>3556.2467500000002</v>
      </c>
    </row>
    <row r="33468" spans="1:3">
      <c r="A33468" s="4">
        <v>43449.572916585515</v>
      </c>
      <c r="B33468" s="4">
        <v>43449.58333325218</v>
      </c>
      <c r="C33468" s="5">
        <v>3504.0227500000001</v>
      </c>
    </row>
    <row r="33469" spans="1:3">
      <c r="A33469" s="4">
        <v>43449.58333325218</v>
      </c>
      <c r="B33469" s="4">
        <v>43449.593749918844</v>
      </c>
      <c r="C33469" s="5">
        <v>3441.9257500000003</v>
      </c>
    </row>
    <row r="33470" spans="1:3">
      <c r="A33470" s="4">
        <v>43449.593749918844</v>
      </c>
      <c r="B33470" s="4">
        <v>43449.604166585508</v>
      </c>
      <c r="C33470" s="5">
        <v>3483.6625000000004</v>
      </c>
    </row>
    <row r="33471" spans="1:3">
      <c r="A33471" s="4">
        <v>43449.604166585508</v>
      </c>
      <c r="B33471" s="4">
        <v>43449.614583252172</v>
      </c>
      <c r="C33471" s="5">
        <v>3564.7855</v>
      </c>
    </row>
    <row r="33472" spans="1:3">
      <c r="A33472" s="4">
        <v>43449.614583252172</v>
      </c>
      <c r="B33472" s="4">
        <v>43449.624999918837</v>
      </c>
      <c r="C33472" s="5">
        <v>3530.7847500000003</v>
      </c>
    </row>
    <row r="33473" spans="1:3">
      <c r="A33473" s="4">
        <v>43449.624999918837</v>
      </c>
      <c r="B33473" s="4">
        <v>43449.635416585501</v>
      </c>
      <c r="C33473" s="5">
        <v>3446.2807499999999</v>
      </c>
    </row>
    <row r="33474" spans="1:3">
      <c r="A33474" s="4">
        <v>43449.635416585501</v>
      </c>
      <c r="B33474" s="4">
        <v>43449.645833252165</v>
      </c>
      <c r="C33474" s="5">
        <v>3353.61375</v>
      </c>
    </row>
    <row r="33475" spans="1:3">
      <c r="A33475" s="4">
        <v>43449.645833252165</v>
      </c>
      <c r="B33475" s="4">
        <v>43449.656249918829</v>
      </c>
      <c r="C33475" s="5">
        <v>3360.9575</v>
      </c>
    </row>
    <row r="33476" spans="1:3">
      <c r="A33476" s="4">
        <v>43449.656249918829</v>
      </c>
      <c r="B33476" s="4">
        <v>43449.666666585494</v>
      </c>
      <c r="C33476" s="5">
        <v>3389.0769999999998</v>
      </c>
    </row>
    <row r="33477" spans="1:3">
      <c r="A33477" s="4">
        <v>43449.666666585494</v>
      </c>
      <c r="B33477" s="4">
        <v>43449.677083252158</v>
      </c>
      <c r="C33477" s="5">
        <v>3416.9292500000001</v>
      </c>
    </row>
    <row r="33478" spans="1:3">
      <c r="A33478" s="4">
        <v>43449.677083252158</v>
      </c>
      <c r="B33478" s="4">
        <v>43449.687499918822</v>
      </c>
      <c r="C33478" s="5">
        <v>3430.48</v>
      </c>
    </row>
    <row r="33479" spans="1:3">
      <c r="A33479" s="4">
        <v>43449.687499918822</v>
      </c>
      <c r="B33479" s="4">
        <v>43449.697916585486</v>
      </c>
      <c r="C33479" s="5">
        <v>3548.64</v>
      </c>
    </row>
    <row r="33480" spans="1:3">
      <c r="A33480" s="4">
        <v>43449.697916585486</v>
      </c>
      <c r="B33480" s="4">
        <v>43449.708333252151</v>
      </c>
      <c r="C33480" s="5">
        <v>3629.76</v>
      </c>
    </row>
    <row r="33481" spans="1:3">
      <c r="A33481" s="4">
        <v>43449.708333252151</v>
      </c>
      <c r="B33481" s="4">
        <v>43449.718749918815</v>
      </c>
      <c r="C33481" s="5">
        <v>3683.76</v>
      </c>
    </row>
    <row r="33482" spans="1:3">
      <c r="A33482" s="4">
        <v>43449.718749918815</v>
      </c>
      <c r="B33482" s="4">
        <v>43449.729166585479</v>
      </c>
      <c r="C33482" s="5">
        <v>3702.72</v>
      </c>
    </row>
    <row r="33483" spans="1:3">
      <c r="A33483" s="4">
        <v>43449.729166585479</v>
      </c>
      <c r="B33483" s="4">
        <v>43449.739583252143</v>
      </c>
      <c r="C33483" s="5">
        <v>3737.12</v>
      </c>
    </row>
    <row r="33484" spans="1:3">
      <c r="A33484" s="4">
        <v>43449.739583252143</v>
      </c>
      <c r="B33484" s="4">
        <v>43449.749999918808</v>
      </c>
      <c r="C33484" s="5">
        <v>3748.08</v>
      </c>
    </row>
    <row r="33485" spans="1:3">
      <c r="A33485" s="4">
        <v>43449.749999918808</v>
      </c>
      <c r="B33485" s="4">
        <v>43449.760416585472</v>
      </c>
      <c r="C33485" s="5">
        <v>3716.88</v>
      </c>
    </row>
    <row r="33486" spans="1:3">
      <c r="A33486" s="4">
        <v>43449.760416585472</v>
      </c>
      <c r="B33486" s="4">
        <v>43449.770833252136</v>
      </c>
      <c r="C33486" s="5">
        <v>3583.2</v>
      </c>
    </row>
    <row r="33487" spans="1:3">
      <c r="A33487" s="4">
        <v>43449.770833252136</v>
      </c>
      <c r="B33487" s="4">
        <v>43449.7812499188</v>
      </c>
      <c r="C33487" s="5">
        <v>3544.64</v>
      </c>
    </row>
    <row r="33488" spans="1:3">
      <c r="A33488" s="4">
        <v>43449.7812499188</v>
      </c>
      <c r="B33488" s="4">
        <v>43449.791666585465</v>
      </c>
      <c r="C33488" s="5">
        <v>3465.12</v>
      </c>
    </row>
    <row r="33489" spans="1:3">
      <c r="A33489" s="4">
        <v>43449.791666585465</v>
      </c>
      <c r="B33489" s="4">
        <v>43449.802083252129</v>
      </c>
      <c r="C33489" s="5">
        <v>3407.28</v>
      </c>
    </row>
    <row r="33490" spans="1:3">
      <c r="A33490" s="4">
        <v>43449.802083252129</v>
      </c>
      <c r="B33490" s="4">
        <v>43449.812499918793</v>
      </c>
      <c r="C33490" s="5">
        <v>3426.96</v>
      </c>
    </row>
    <row r="33491" spans="1:3">
      <c r="A33491" s="4">
        <v>43449.812499918793</v>
      </c>
      <c r="B33491" s="4">
        <v>43449.822916585457</v>
      </c>
      <c r="C33491" s="5">
        <v>3391.12</v>
      </c>
    </row>
    <row r="33492" spans="1:3">
      <c r="A33492" s="4">
        <v>43449.822916585457</v>
      </c>
      <c r="B33492" s="4">
        <v>43449.833333252122</v>
      </c>
      <c r="C33492" s="5">
        <v>3340.64</v>
      </c>
    </row>
    <row r="33493" spans="1:3">
      <c r="A33493" s="4">
        <v>43449.833333252122</v>
      </c>
      <c r="B33493" s="4">
        <v>43449.843749918786</v>
      </c>
      <c r="C33493" s="5">
        <v>3364.32</v>
      </c>
    </row>
    <row r="33494" spans="1:3">
      <c r="A33494" s="4">
        <v>43449.843749918786</v>
      </c>
      <c r="B33494" s="4">
        <v>43449.85416658545</v>
      </c>
      <c r="C33494" s="5">
        <v>3302.16</v>
      </c>
    </row>
    <row r="33495" spans="1:3">
      <c r="A33495" s="4">
        <v>43449.85416658545</v>
      </c>
      <c r="B33495" s="4">
        <v>43449.864583252114</v>
      </c>
      <c r="C33495" s="5">
        <v>3215.6</v>
      </c>
    </row>
    <row r="33496" spans="1:3">
      <c r="A33496" s="4">
        <v>43449.864583252114</v>
      </c>
      <c r="B33496" s="4">
        <v>43449.874999918778</v>
      </c>
      <c r="C33496" s="5">
        <v>3129.52</v>
      </c>
    </row>
    <row r="33497" spans="1:3">
      <c r="A33497" s="4">
        <v>43449.874999918778</v>
      </c>
      <c r="B33497" s="4">
        <v>43449.885416585443</v>
      </c>
      <c r="C33497" s="5">
        <v>3098.32</v>
      </c>
    </row>
    <row r="33498" spans="1:3">
      <c r="A33498" s="4">
        <v>43449.885416585443</v>
      </c>
      <c r="B33498" s="4">
        <v>43449.895833252107</v>
      </c>
      <c r="C33498" s="5">
        <v>3005.28</v>
      </c>
    </row>
    <row r="33499" spans="1:3">
      <c r="A33499" s="4">
        <v>43449.895833252107</v>
      </c>
      <c r="B33499" s="4">
        <v>43449.906249918771</v>
      </c>
      <c r="C33499" s="5">
        <v>2863.52</v>
      </c>
    </row>
    <row r="33500" spans="1:3">
      <c r="A33500" s="4">
        <v>43449.906249918771</v>
      </c>
      <c r="B33500" s="4">
        <v>43449.916666585435</v>
      </c>
      <c r="C33500" s="5">
        <v>2804.88</v>
      </c>
    </row>
    <row r="33501" spans="1:3">
      <c r="A33501" s="4">
        <v>43449.916666585435</v>
      </c>
      <c r="B33501" s="4">
        <v>43449.9270832521</v>
      </c>
      <c r="C33501" s="5">
        <v>3201.6</v>
      </c>
    </row>
    <row r="33502" spans="1:3">
      <c r="A33502" s="4">
        <v>43449.9270832521</v>
      </c>
      <c r="B33502" s="4">
        <v>43449.937499918764</v>
      </c>
      <c r="C33502" s="5">
        <v>3221.76</v>
      </c>
    </row>
    <row r="33503" spans="1:3">
      <c r="A33503" s="4">
        <v>43449.937499918764</v>
      </c>
      <c r="B33503" s="4">
        <v>43449.947916585428</v>
      </c>
      <c r="C33503" s="5">
        <v>3204.88</v>
      </c>
    </row>
    <row r="33504" spans="1:3">
      <c r="A33504" s="4">
        <v>43449.947916585428</v>
      </c>
      <c r="B33504" s="4">
        <v>43449.958333252092</v>
      </c>
      <c r="C33504" s="5">
        <v>3164</v>
      </c>
    </row>
    <row r="33505" spans="1:3">
      <c r="A33505" s="4">
        <v>43449.958333252092</v>
      </c>
      <c r="B33505" s="4">
        <v>43449.968749918757</v>
      </c>
      <c r="C33505" s="5">
        <v>3120.48</v>
      </c>
    </row>
    <row r="33506" spans="1:3">
      <c r="A33506" s="4">
        <v>43449.968749918757</v>
      </c>
      <c r="B33506" s="4">
        <v>43449.979166585421</v>
      </c>
      <c r="C33506" s="5">
        <v>3087.76</v>
      </c>
    </row>
    <row r="33507" spans="1:3">
      <c r="A33507" s="4">
        <v>43449.979166585421</v>
      </c>
      <c r="B33507" s="4">
        <v>43449.989583252085</v>
      </c>
      <c r="C33507" s="5">
        <v>3004.24</v>
      </c>
    </row>
    <row r="33508" spans="1:3">
      <c r="A33508" s="4">
        <v>43449.989583252085</v>
      </c>
      <c r="B33508" s="4">
        <v>43449.999999918749</v>
      </c>
      <c r="C33508" s="5">
        <v>2942.88</v>
      </c>
    </row>
    <row r="33509" spans="1:3">
      <c r="A33509" s="4">
        <v>43449.999999918749</v>
      </c>
      <c r="B33509" s="4">
        <v>43450.010416585414</v>
      </c>
      <c r="C33509" s="5">
        <v>2938.56</v>
      </c>
    </row>
    <row r="33510" spans="1:3">
      <c r="A33510" s="4">
        <v>43450.010416585414</v>
      </c>
      <c r="B33510" s="4">
        <v>43450.020833252078</v>
      </c>
      <c r="C33510" s="5">
        <v>2914.48</v>
      </c>
    </row>
    <row r="33511" spans="1:3">
      <c r="A33511" s="4">
        <v>43450.020833252078</v>
      </c>
      <c r="B33511" s="4">
        <v>43450.031249918742</v>
      </c>
      <c r="C33511" s="5">
        <v>2839.04</v>
      </c>
    </row>
    <row r="33512" spans="1:3">
      <c r="A33512" s="4">
        <v>43450.031249918742</v>
      </c>
      <c r="B33512" s="4">
        <v>43450.041666585406</v>
      </c>
      <c r="C33512" s="5">
        <v>2811.6</v>
      </c>
    </row>
    <row r="33513" spans="1:3">
      <c r="A33513" s="4">
        <v>43450.041666585406</v>
      </c>
      <c r="B33513" s="4">
        <v>43450.052083252071</v>
      </c>
      <c r="C33513" s="5">
        <v>2772.24</v>
      </c>
    </row>
    <row r="33514" spans="1:3">
      <c r="A33514" s="4">
        <v>43450.052083252071</v>
      </c>
      <c r="B33514" s="4">
        <v>43450.062499918735</v>
      </c>
      <c r="C33514" s="5">
        <v>2772.08</v>
      </c>
    </row>
    <row r="33515" spans="1:3">
      <c r="A33515" s="4">
        <v>43450.062499918735</v>
      </c>
      <c r="B33515" s="4">
        <v>43450.072916585399</v>
      </c>
      <c r="C33515" s="5">
        <v>2729.36</v>
      </c>
    </row>
    <row r="33516" spans="1:3">
      <c r="A33516" s="4">
        <v>43450.072916585399</v>
      </c>
      <c r="B33516" s="4">
        <v>43450.083333252063</v>
      </c>
      <c r="C33516" s="5">
        <v>2664.64</v>
      </c>
    </row>
    <row r="33517" spans="1:3">
      <c r="A33517" s="4">
        <v>43450.083333252063</v>
      </c>
      <c r="B33517" s="4">
        <v>43450.093749918728</v>
      </c>
      <c r="C33517" s="5">
        <v>2602.2399999999998</v>
      </c>
    </row>
    <row r="33518" spans="1:3">
      <c r="A33518" s="4">
        <v>43450.093749918728</v>
      </c>
      <c r="B33518" s="4">
        <v>43450.104166585392</v>
      </c>
      <c r="C33518" s="5">
        <v>2565.52</v>
      </c>
    </row>
    <row r="33519" spans="1:3">
      <c r="A33519" s="4">
        <v>43450.104166585392</v>
      </c>
      <c r="B33519" s="4">
        <v>43450.114583252056</v>
      </c>
      <c r="C33519" s="5">
        <v>2560.4</v>
      </c>
    </row>
    <row r="33520" spans="1:3">
      <c r="A33520" s="4">
        <v>43450.114583252056</v>
      </c>
      <c r="B33520" s="4">
        <v>43450.12499991872</v>
      </c>
      <c r="C33520" s="5">
        <v>2548.4</v>
      </c>
    </row>
    <row r="33521" spans="1:3">
      <c r="A33521" s="4">
        <v>43450.12499991872</v>
      </c>
      <c r="B33521" s="4">
        <v>43450.135416585385</v>
      </c>
      <c r="C33521" s="5">
        <v>2593.6799999999998</v>
      </c>
    </row>
    <row r="33522" spans="1:3">
      <c r="A33522" s="4">
        <v>43450.135416585385</v>
      </c>
      <c r="B33522" s="4">
        <v>43450.145833252049</v>
      </c>
      <c r="C33522" s="5">
        <v>2543.84</v>
      </c>
    </row>
    <row r="33523" spans="1:3">
      <c r="A33523" s="4">
        <v>43450.145833252049</v>
      </c>
      <c r="B33523" s="4">
        <v>43450.156249918713</v>
      </c>
      <c r="C33523" s="5">
        <v>2460.48</v>
      </c>
    </row>
    <row r="33524" spans="1:3">
      <c r="A33524" s="4">
        <v>43450.156249918713</v>
      </c>
      <c r="B33524" s="4">
        <v>43450.166666585377</v>
      </c>
      <c r="C33524" s="5">
        <v>2498.96</v>
      </c>
    </row>
    <row r="33525" spans="1:3">
      <c r="A33525" s="4">
        <v>43450.166666585377</v>
      </c>
      <c r="B33525" s="4">
        <v>43450.177083252041</v>
      </c>
      <c r="C33525" s="5">
        <v>2512.3200000000002</v>
      </c>
    </row>
    <row r="33526" spans="1:3">
      <c r="A33526" s="4">
        <v>43450.177083252041</v>
      </c>
      <c r="B33526" s="4">
        <v>43450.187499918706</v>
      </c>
      <c r="C33526" s="5">
        <v>2506.96</v>
      </c>
    </row>
    <row r="33527" spans="1:3">
      <c r="A33527" s="4">
        <v>43450.187499918706</v>
      </c>
      <c r="B33527" s="4">
        <v>43450.19791658537</v>
      </c>
      <c r="C33527" s="5">
        <v>2444.96</v>
      </c>
    </row>
    <row r="33528" spans="1:3">
      <c r="A33528" s="4">
        <v>43450.19791658537</v>
      </c>
      <c r="B33528" s="4">
        <v>43450.208333252034</v>
      </c>
      <c r="C33528" s="5">
        <v>2415.04</v>
      </c>
    </row>
    <row r="33529" spans="1:3">
      <c r="A33529" s="4">
        <v>43450.208333252034</v>
      </c>
      <c r="B33529" s="4">
        <v>43450.218749918698</v>
      </c>
      <c r="C33529" s="5">
        <v>2415.36</v>
      </c>
    </row>
    <row r="33530" spans="1:3">
      <c r="A33530" s="4">
        <v>43450.218749918698</v>
      </c>
      <c r="B33530" s="4">
        <v>43450.229166585363</v>
      </c>
      <c r="C33530" s="5">
        <v>2381.04</v>
      </c>
    </row>
    <row r="33531" spans="1:3">
      <c r="A33531" s="4">
        <v>43450.229166585363</v>
      </c>
      <c r="B33531" s="4">
        <v>43450.239583252027</v>
      </c>
      <c r="C33531" s="5">
        <v>2452.8000000000002</v>
      </c>
    </row>
    <row r="33532" spans="1:3">
      <c r="A33532" s="4">
        <v>43450.239583252027</v>
      </c>
      <c r="B33532" s="4">
        <v>43450.249999918691</v>
      </c>
      <c r="C33532" s="5">
        <v>2359.36</v>
      </c>
    </row>
    <row r="33533" spans="1:3">
      <c r="A33533" s="4">
        <v>43450.249999918691</v>
      </c>
      <c r="B33533" s="4">
        <v>43450.260416585355</v>
      </c>
      <c r="C33533" s="5">
        <v>2248.08</v>
      </c>
    </row>
    <row r="33534" spans="1:3">
      <c r="A33534" s="4">
        <v>43450.260416585355</v>
      </c>
      <c r="B33534" s="4">
        <v>43450.27083325202</v>
      </c>
      <c r="C33534" s="5">
        <v>2319.12</v>
      </c>
    </row>
    <row r="33535" spans="1:3">
      <c r="A33535" s="4">
        <v>43450.27083325202</v>
      </c>
      <c r="B33535" s="4">
        <v>43450.281249918684</v>
      </c>
      <c r="C33535" s="5">
        <v>2395.6</v>
      </c>
    </row>
    <row r="33536" spans="1:3">
      <c r="A33536" s="4">
        <v>43450.281249918684</v>
      </c>
      <c r="B33536" s="4">
        <v>43450.291666585348</v>
      </c>
      <c r="C33536" s="5">
        <v>2384.08</v>
      </c>
    </row>
    <row r="33537" spans="1:3">
      <c r="A33537" s="4">
        <v>43450.291666585348</v>
      </c>
      <c r="B33537" s="4">
        <v>43450.302083252012</v>
      </c>
      <c r="C33537" s="5">
        <v>2399.92</v>
      </c>
    </row>
    <row r="33538" spans="1:3">
      <c r="A33538" s="4">
        <v>43450.302083252012</v>
      </c>
      <c r="B33538" s="4">
        <v>43450.312499918677</v>
      </c>
      <c r="C33538" s="5">
        <v>2477.6</v>
      </c>
    </row>
    <row r="33539" spans="1:3">
      <c r="A33539" s="4">
        <v>43450.312499918677</v>
      </c>
      <c r="B33539" s="4">
        <v>43450.322916585341</v>
      </c>
      <c r="C33539" s="5">
        <v>2488.48</v>
      </c>
    </row>
    <row r="33540" spans="1:3">
      <c r="A33540" s="4">
        <v>43450.322916585341</v>
      </c>
      <c r="B33540" s="4">
        <v>43450.333333252005</v>
      </c>
      <c r="C33540" s="5">
        <v>2548.3200000000002</v>
      </c>
    </row>
    <row r="33541" spans="1:3">
      <c r="A33541" s="4">
        <v>43450.333333252005</v>
      </c>
      <c r="B33541" s="4">
        <v>43450.343749918669</v>
      </c>
      <c r="C33541" s="5">
        <v>2627.68</v>
      </c>
    </row>
    <row r="33542" spans="1:3">
      <c r="A33542" s="4">
        <v>43450.343749918669</v>
      </c>
      <c r="B33542" s="4">
        <v>43450.354166585334</v>
      </c>
      <c r="C33542" s="5">
        <v>2613.1999999999998</v>
      </c>
    </row>
    <row r="33543" spans="1:3">
      <c r="A33543" s="4">
        <v>43450.354166585334</v>
      </c>
      <c r="B33543" s="4">
        <v>43450.364583251998</v>
      </c>
      <c r="C33543" s="5">
        <v>2674.72</v>
      </c>
    </row>
    <row r="33544" spans="1:3">
      <c r="A33544" s="4">
        <v>43450.364583251998</v>
      </c>
      <c r="B33544" s="4">
        <v>43450.374999918662</v>
      </c>
      <c r="C33544" s="5">
        <v>2762.4122499999999</v>
      </c>
    </row>
    <row r="33545" spans="1:3">
      <c r="A33545" s="4">
        <v>43450.374999918662</v>
      </c>
      <c r="B33545" s="4">
        <v>43450.385416585326</v>
      </c>
      <c r="C33545" s="5">
        <v>2861.5217499999999</v>
      </c>
    </row>
    <row r="33546" spans="1:3">
      <c r="A33546" s="4">
        <v>43450.385416585326</v>
      </c>
      <c r="B33546" s="4">
        <v>43450.395833251991</v>
      </c>
      <c r="C33546" s="5">
        <v>2936.3377500000001</v>
      </c>
    </row>
    <row r="33547" spans="1:3">
      <c r="A33547" s="4">
        <v>43450.395833251991</v>
      </c>
      <c r="B33547" s="4">
        <v>43450.406249918655</v>
      </c>
      <c r="C33547" s="5">
        <v>2952.1837500000001</v>
      </c>
    </row>
    <row r="33548" spans="1:3">
      <c r="A33548" s="4">
        <v>43450.406249918655</v>
      </c>
      <c r="B33548" s="4">
        <v>43450.416666585319</v>
      </c>
      <c r="C33548" s="5">
        <v>3011.0882500000002</v>
      </c>
    </row>
    <row r="33549" spans="1:3">
      <c r="A33549" s="4">
        <v>43450.416666585319</v>
      </c>
      <c r="B33549" s="4">
        <v>43450.427083251983</v>
      </c>
      <c r="C33549" s="5">
        <v>3044.4175</v>
      </c>
    </row>
    <row r="33550" spans="1:3">
      <c r="A33550" s="4">
        <v>43450.427083251983</v>
      </c>
      <c r="B33550" s="4">
        <v>43450.437499918648</v>
      </c>
      <c r="C33550" s="5">
        <v>3124.5297500000001</v>
      </c>
    </row>
    <row r="33551" spans="1:3">
      <c r="A33551" s="4">
        <v>43450.437499918648</v>
      </c>
      <c r="B33551" s="4">
        <v>43450.447916585312</v>
      </c>
      <c r="C33551" s="5">
        <v>3149.4130000000005</v>
      </c>
    </row>
    <row r="33552" spans="1:3">
      <c r="A33552" s="4">
        <v>43450.447916585312</v>
      </c>
      <c r="B33552" s="4">
        <v>43450.458333251976</v>
      </c>
      <c r="C33552" s="5">
        <v>3114.5990000000002</v>
      </c>
    </row>
    <row r="33553" spans="1:3">
      <c r="A33553" s="4">
        <v>43450.458333251976</v>
      </c>
      <c r="B33553" s="4">
        <v>43450.46874991864</v>
      </c>
      <c r="C33553" s="5">
        <v>3107.3277500000004</v>
      </c>
    </row>
    <row r="33554" spans="1:3">
      <c r="A33554" s="4">
        <v>43450.46874991864</v>
      </c>
      <c r="B33554" s="4">
        <v>43450.479166585304</v>
      </c>
      <c r="C33554" s="5">
        <v>3052.0170000000003</v>
      </c>
    </row>
    <row r="33555" spans="1:3">
      <c r="A33555" s="4">
        <v>43450.479166585304</v>
      </c>
      <c r="B33555" s="4">
        <v>43450.489583251969</v>
      </c>
      <c r="C33555" s="5">
        <v>3071.6785000000004</v>
      </c>
    </row>
    <row r="33556" spans="1:3">
      <c r="A33556" s="4">
        <v>43450.489583251969</v>
      </c>
      <c r="B33556" s="4">
        <v>43450.499999918633</v>
      </c>
      <c r="C33556" s="5">
        <v>3123.5675000000006</v>
      </c>
    </row>
    <row r="33557" spans="1:3">
      <c r="A33557" s="4">
        <v>43450.499999918633</v>
      </c>
      <c r="B33557" s="4">
        <v>43450.510416585297</v>
      </c>
      <c r="C33557" s="5">
        <v>3179.9615000000003</v>
      </c>
    </row>
    <row r="33558" spans="1:3">
      <c r="A33558" s="4">
        <v>43450.510416585297</v>
      </c>
      <c r="B33558" s="4">
        <v>43450.520833251961</v>
      </c>
      <c r="C33558" s="5">
        <v>3301.1407500000005</v>
      </c>
    </row>
    <row r="33559" spans="1:3">
      <c r="A33559" s="4">
        <v>43450.520833251961</v>
      </c>
      <c r="B33559" s="4">
        <v>43450.531249918626</v>
      </c>
      <c r="C33559" s="5">
        <v>3247.9800000000005</v>
      </c>
    </row>
    <row r="33560" spans="1:3">
      <c r="A33560" s="4">
        <v>43450.531249918626</v>
      </c>
      <c r="B33560" s="4">
        <v>43450.54166658529</v>
      </c>
      <c r="C33560" s="5">
        <v>3199.0472500000005</v>
      </c>
    </row>
    <row r="33561" spans="1:3">
      <c r="A33561" s="4">
        <v>43450.54166658529</v>
      </c>
      <c r="B33561" s="4">
        <v>43450.552083251954</v>
      </c>
      <c r="C33561" s="5">
        <v>3159.8260000000005</v>
      </c>
    </row>
    <row r="33562" spans="1:3">
      <c r="A33562" s="4">
        <v>43450.552083251954</v>
      </c>
      <c r="B33562" s="4">
        <v>43450.562499918618</v>
      </c>
      <c r="C33562" s="5">
        <v>3036.0350000000003</v>
      </c>
    </row>
    <row r="33563" spans="1:3">
      <c r="A33563" s="4">
        <v>43450.562499918618</v>
      </c>
      <c r="B33563" s="4">
        <v>43450.572916585283</v>
      </c>
      <c r="C33563" s="5">
        <v>3013.0947500000002</v>
      </c>
    </row>
    <row r="33564" spans="1:3">
      <c r="A33564" s="4">
        <v>43450.572916585283</v>
      </c>
      <c r="B33564" s="4">
        <v>43450.583333251947</v>
      </c>
      <c r="C33564" s="5">
        <v>2983.8832500000003</v>
      </c>
    </row>
    <row r="33565" spans="1:3">
      <c r="A33565" s="4">
        <v>43450.583333251947</v>
      </c>
      <c r="B33565" s="4">
        <v>43450.593749918611</v>
      </c>
      <c r="C33565" s="5">
        <v>2986.9737500000001</v>
      </c>
    </row>
    <row r="33566" spans="1:3">
      <c r="A33566" s="4">
        <v>43450.593749918611</v>
      </c>
      <c r="B33566" s="4">
        <v>43450.604166585275</v>
      </c>
      <c r="C33566" s="5">
        <v>2949.73675</v>
      </c>
    </row>
    <row r="33567" spans="1:3">
      <c r="A33567" s="4">
        <v>43450.604166585275</v>
      </c>
      <c r="B33567" s="4">
        <v>43450.61458325194</v>
      </c>
      <c r="C33567" s="5">
        <v>3002.97775</v>
      </c>
    </row>
    <row r="33568" spans="1:3">
      <c r="A33568" s="4">
        <v>43450.61458325194</v>
      </c>
      <c r="B33568" s="4">
        <v>43450.624999918604</v>
      </c>
      <c r="C33568" s="5">
        <v>2991.5822499999999</v>
      </c>
    </row>
    <row r="33569" spans="1:3">
      <c r="A33569" s="4">
        <v>43450.624999918604</v>
      </c>
      <c r="B33569" s="4">
        <v>43450.635416585268</v>
      </c>
      <c r="C33569" s="5">
        <v>3045.2125000000001</v>
      </c>
    </row>
    <row r="33570" spans="1:3">
      <c r="A33570" s="4">
        <v>43450.635416585268</v>
      </c>
      <c r="B33570" s="4">
        <v>43450.645833251932</v>
      </c>
      <c r="C33570" s="5">
        <v>3086.1687500000003</v>
      </c>
    </row>
    <row r="33571" spans="1:3">
      <c r="A33571" s="4">
        <v>43450.645833251932</v>
      </c>
      <c r="B33571" s="4">
        <v>43450.656249918597</v>
      </c>
      <c r="C33571" s="5">
        <v>3094.3832500000003</v>
      </c>
    </row>
    <row r="33572" spans="1:3">
      <c r="A33572" s="4">
        <v>43450.656249918597</v>
      </c>
      <c r="B33572" s="4">
        <v>43450.666666585261</v>
      </c>
      <c r="C33572" s="5">
        <v>3066.8985000000002</v>
      </c>
    </row>
    <row r="33573" spans="1:3">
      <c r="A33573" s="4">
        <v>43450.666666585261</v>
      </c>
      <c r="B33573" s="4">
        <v>43450.677083251925</v>
      </c>
      <c r="C33573" s="5">
        <v>3085.12</v>
      </c>
    </row>
    <row r="33574" spans="1:3">
      <c r="A33574" s="4">
        <v>43450.677083251925</v>
      </c>
      <c r="B33574" s="4">
        <v>43450.687499918589</v>
      </c>
      <c r="C33574" s="5">
        <v>3124.32</v>
      </c>
    </row>
    <row r="33575" spans="1:3">
      <c r="A33575" s="4">
        <v>43450.687499918589</v>
      </c>
      <c r="B33575" s="4">
        <v>43450.697916585254</v>
      </c>
      <c r="C33575" s="5">
        <v>3204.16</v>
      </c>
    </row>
    <row r="33576" spans="1:3">
      <c r="A33576" s="4">
        <v>43450.697916585254</v>
      </c>
      <c r="B33576" s="4">
        <v>43450.708333251918</v>
      </c>
      <c r="C33576" s="5">
        <v>3240.08</v>
      </c>
    </row>
    <row r="33577" spans="1:3">
      <c r="A33577" s="4">
        <v>43450.708333251918</v>
      </c>
      <c r="B33577" s="4">
        <v>43450.718749918582</v>
      </c>
      <c r="C33577" s="5">
        <v>3276.88</v>
      </c>
    </row>
    <row r="33578" spans="1:3">
      <c r="A33578" s="4">
        <v>43450.718749918582</v>
      </c>
      <c r="B33578" s="4">
        <v>43450.729166585246</v>
      </c>
      <c r="C33578" s="5">
        <v>3343.92</v>
      </c>
    </row>
    <row r="33579" spans="1:3">
      <c r="A33579" s="4">
        <v>43450.729166585246</v>
      </c>
      <c r="B33579" s="4">
        <v>43450.739583251911</v>
      </c>
      <c r="C33579" s="5">
        <v>3429.28</v>
      </c>
    </row>
    <row r="33580" spans="1:3">
      <c r="A33580" s="4">
        <v>43450.739583251911</v>
      </c>
      <c r="B33580" s="4">
        <v>43450.749999918575</v>
      </c>
      <c r="C33580" s="5">
        <v>3484.4</v>
      </c>
    </row>
    <row r="33581" spans="1:3">
      <c r="A33581" s="4">
        <v>43450.749999918575</v>
      </c>
      <c r="B33581" s="4">
        <v>43450.760416585239</v>
      </c>
      <c r="C33581" s="5">
        <v>3495.6</v>
      </c>
    </row>
    <row r="33582" spans="1:3">
      <c r="A33582" s="4">
        <v>43450.760416585239</v>
      </c>
      <c r="B33582" s="4">
        <v>43450.770833251903</v>
      </c>
      <c r="C33582" s="5">
        <v>3455.04</v>
      </c>
    </row>
    <row r="33583" spans="1:3">
      <c r="A33583" s="4">
        <v>43450.770833251903</v>
      </c>
      <c r="B33583" s="4">
        <v>43450.781249918567</v>
      </c>
      <c r="C33583" s="5">
        <v>3360.24</v>
      </c>
    </row>
    <row r="33584" spans="1:3">
      <c r="A33584" s="4">
        <v>43450.781249918567</v>
      </c>
      <c r="B33584" s="4">
        <v>43450.791666585232</v>
      </c>
      <c r="C33584" s="5">
        <v>3321.52</v>
      </c>
    </row>
    <row r="33585" spans="1:3">
      <c r="A33585" s="4">
        <v>43450.791666585232</v>
      </c>
      <c r="B33585" s="4">
        <v>43450.802083251896</v>
      </c>
      <c r="C33585" s="5">
        <v>3258.64</v>
      </c>
    </row>
    <row r="33586" spans="1:3">
      <c r="A33586" s="4">
        <v>43450.802083251896</v>
      </c>
      <c r="B33586" s="4">
        <v>43450.81249991856</v>
      </c>
      <c r="C33586" s="5">
        <v>3235.04</v>
      </c>
    </row>
    <row r="33587" spans="1:3">
      <c r="A33587" s="4">
        <v>43450.81249991856</v>
      </c>
      <c r="B33587" s="4">
        <v>43450.822916585224</v>
      </c>
      <c r="C33587" s="5">
        <v>3168.16</v>
      </c>
    </row>
    <row r="33588" spans="1:3">
      <c r="A33588" s="4">
        <v>43450.822916585224</v>
      </c>
      <c r="B33588" s="4">
        <v>43450.833333251889</v>
      </c>
      <c r="C33588" s="5">
        <v>3090.96</v>
      </c>
    </row>
    <row r="33589" spans="1:3">
      <c r="A33589" s="4">
        <v>43450.833333251889</v>
      </c>
      <c r="B33589" s="4">
        <v>43450.843749918553</v>
      </c>
      <c r="C33589" s="5">
        <v>3118.24</v>
      </c>
    </row>
    <row r="33590" spans="1:3">
      <c r="A33590" s="4">
        <v>43450.843749918553</v>
      </c>
      <c r="B33590" s="4">
        <v>43450.854166585217</v>
      </c>
      <c r="C33590" s="5">
        <v>3091.44</v>
      </c>
    </row>
    <row r="33591" spans="1:3">
      <c r="A33591" s="4">
        <v>43450.854166585217</v>
      </c>
      <c r="B33591" s="4">
        <v>43450.864583251881</v>
      </c>
      <c r="C33591" s="5">
        <v>3091.36</v>
      </c>
    </row>
    <row r="33592" spans="1:3">
      <c r="A33592" s="4">
        <v>43450.864583251881</v>
      </c>
      <c r="B33592" s="4">
        <v>43450.874999918546</v>
      </c>
      <c r="C33592" s="5">
        <v>3074.32</v>
      </c>
    </row>
    <row r="33593" spans="1:3">
      <c r="A33593" s="4">
        <v>43450.874999918546</v>
      </c>
      <c r="B33593" s="4">
        <v>43450.88541658521</v>
      </c>
      <c r="C33593" s="5">
        <v>3004</v>
      </c>
    </row>
    <row r="33594" spans="1:3">
      <c r="A33594" s="4">
        <v>43450.88541658521</v>
      </c>
      <c r="B33594" s="4">
        <v>43450.895833251874</v>
      </c>
      <c r="C33594" s="5">
        <v>2971.84</v>
      </c>
    </row>
    <row r="33595" spans="1:3">
      <c r="A33595" s="4">
        <v>43450.895833251874</v>
      </c>
      <c r="B33595" s="4">
        <v>43450.906249918538</v>
      </c>
      <c r="C33595" s="5">
        <v>2900.08</v>
      </c>
    </row>
    <row r="33596" spans="1:3">
      <c r="A33596" s="4">
        <v>43450.906249918538</v>
      </c>
      <c r="B33596" s="4">
        <v>43450.916666585203</v>
      </c>
      <c r="C33596" s="5">
        <v>2792.48</v>
      </c>
    </row>
    <row r="33597" spans="1:3">
      <c r="A33597" s="4">
        <v>43450.916666585203</v>
      </c>
      <c r="B33597" s="4">
        <v>43450.927083251867</v>
      </c>
      <c r="C33597" s="5">
        <v>3113.92</v>
      </c>
    </row>
    <row r="33598" spans="1:3">
      <c r="A33598" s="4">
        <v>43450.927083251867</v>
      </c>
      <c r="B33598" s="4">
        <v>43450.937499918531</v>
      </c>
      <c r="C33598" s="5">
        <v>3148.08</v>
      </c>
    </row>
    <row r="33599" spans="1:3">
      <c r="A33599" s="4">
        <v>43450.937499918531</v>
      </c>
      <c r="B33599" s="4">
        <v>43450.947916585195</v>
      </c>
      <c r="C33599" s="5">
        <v>3106.96</v>
      </c>
    </row>
    <row r="33600" spans="1:3">
      <c r="A33600" s="4">
        <v>43450.947916585195</v>
      </c>
      <c r="B33600" s="4">
        <v>43450.95833325186</v>
      </c>
      <c r="C33600" s="5">
        <v>3023.84</v>
      </c>
    </row>
    <row r="33601" spans="1:3">
      <c r="A33601" s="4">
        <v>43450.95833325186</v>
      </c>
      <c r="B33601" s="4">
        <v>43450.968749918524</v>
      </c>
      <c r="C33601" s="5">
        <v>2880.72</v>
      </c>
    </row>
    <row r="33602" spans="1:3">
      <c r="A33602" s="4">
        <v>43450.968749918524</v>
      </c>
      <c r="B33602" s="4">
        <v>43450.979166585188</v>
      </c>
      <c r="C33602" s="5">
        <v>2830.16</v>
      </c>
    </row>
    <row r="33603" spans="1:3">
      <c r="A33603" s="4">
        <v>43450.979166585188</v>
      </c>
      <c r="B33603" s="4">
        <v>43450.989583251852</v>
      </c>
      <c r="C33603" s="5">
        <v>2786.8</v>
      </c>
    </row>
    <row r="33604" spans="1:3">
      <c r="A33604" s="4">
        <v>43450.989583251852</v>
      </c>
      <c r="B33604" s="4">
        <v>43450.999999918517</v>
      </c>
      <c r="C33604" s="5">
        <v>2805.84</v>
      </c>
    </row>
    <row r="33605" spans="1:3">
      <c r="A33605" s="4">
        <v>43450.999999918517</v>
      </c>
      <c r="B33605" s="4">
        <v>43451.010416585181</v>
      </c>
      <c r="C33605" s="5">
        <v>2836.16</v>
      </c>
    </row>
    <row r="33606" spans="1:3">
      <c r="A33606" s="4">
        <v>43451.010416585181</v>
      </c>
      <c r="B33606" s="4">
        <v>43451.020833251845</v>
      </c>
      <c r="C33606" s="5">
        <v>2785.68</v>
      </c>
    </row>
    <row r="33607" spans="1:3">
      <c r="A33607" s="4">
        <v>43451.020833251845</v>
      </c>
      <c r="B33607" s="4">
        <v>43451.031249918509</v>
      </c>
      <c r="C33607" s="5">
        <v>2713.84</v>
      </c>
    </row>
    <row r="33608" spans="1:3">
      <c r="A33608" s="4">
        <v>43451.031249918509</v>
      </c>
      <c r="B33608" s="4">
        <v>43451.041666585174</v>
      </c>
      <c r="C33608" s="5">
        <v>2637.28</v>
      </c>
    </row>
    <row r="33609" spans="1:3">
      <c r="A33609" s="4">
        <v>43451.041666585174</v>
      </c>
      <c r="B33609" s="4">
        <v>43451.052083251838</v>
      </c>
      <c r="C33609" s="5">
        <v>2665.28</v>
      </c>
    </row>
    <row r="33610" spans="1:3">
      <c r="A33610" s="4">
        <v>43451.052083251838</v>
      </c>
      <c r="B33610" s="4">
        <v>43451.062499918502</v>
      </c>
      <c r="C33610" s="5">
        <v>2758.4</v>
      </c>
    </row>
    <row r="33611" spans="1:3">
      <c r="A33611" s="4">
        <v>43451.062499918502</v>
      </c>
      <c r="B33611" s="4">
        <v>43451.072916585166</v>
      </c>
      <c r="C33611" s="5">
        <v>2701.92</v>
      </c>
    </row>
    <row r="33612" spans="1:3">
      <c r="A33612" s="4">
        <v>43451.072916585166</v>
      </c>
      <c r="B33612" s="4">
        <v>43451.08333325183</v>
      </c>
      <c r="C33612" s="5">
        <v>2726.24</v>
      </c>
    </row>
    <row r="33613" spans="1:3">
      <c r="A33613" s="4">
        <v>43451.08333325183</v>
      </c>
      <c r="B33613" s="4">
        <v>43451.093749918495</v>
      </c>
      <c r="C33613" s="5">
        <v>2676.56</v>
      </c>
    </row>
    <row r="33614" spans="1:3">
      <c r="A33614" s="4">
        <v>43451.093749918495</v>
      </c>
      <c r="B33614" s="4">
        <v>43451.104166585159</v>
      </c>
      <c r="C33614" s="5">
        <v>2676.16</v>
      </c>
    </row>
    <row r="33615" spans="1:3">
      <c r="A33615" s="4">
        <v>43451.104166585159</v>
      </c>
      <c r="B33615" s="4">
        <v>43451.114583251823</v>
      </c>
      <c r="C33615" s="5">
        <v>2712.88</v>
      </c>
    </row>
    <row r="33616" spans="1:3">
      <c r="A33616" s="4">
        <v>43451.114583251823</v>
      </c>
      <c r="B33616" s="4">
        <v>43451.124999918487</v>
      </c>
      <c r="C33616" s="5">
        <v>2686.56</v>
      </c>
    </row>
    <row r="33617" spans="1:3">
      <c r="A33617" s="4">
        <v>43451.124999918487</v>
      </c>
      <c r="B33617" s="4">
        <v>43451.135416585152</v>
      </c>
      <c r="C33617" s="5">
        <v>2722.4</v>
      </c>
    </row>
    <row r="33618" spans="1:3">
      <c r="A33618" s="4">
        <v>43451.135416585152</v>
      </c>
      <c r="B33618" s="4">
        <v>43451.145833251816</v>
      </c>
      <c r="C33618" s="5">
        <v>2693.68</v>
      </c>
    </row>
    <row r="33619" spans="1:3">
      <c r="A33619" s="4">
        <v>43451.145833251816</v>
      </c>
      <c r="B33619" s="4">
        <v>43451.15624991848</v>
      </c>
      <c r="C33619" s="5">
        <v>2690.56</v>
      </c>
    </row>
    <row r="33620" spans="1:3">
      <c r="A33620" s="4">
        <v>43451.15624991848</v>
      </c>
      <c r="B33620" s="4">
        <v>43451.166666585144</v>
      </c>
      <c r="C33620" s="5">
        <v>2663.12</v>
      </c>
    </row>
    <row r="33621" spans="1:3">
      <c r="A33621" s="4">
        <v>43451.166666585144</v>
      </c>
      <c r="B33621" s="4">
        <v>43451.177083251809</v>
      </c>
      <c r="C33621" s="5">
        <v>2830</v>
      </c>
    </row>
    <row r="33622" spans="1:3">
      <c r="A33622" s="4">
        <v>43451.177083251809</v>
      </c>
      <c r="B33622" s="4">
        <v>43451.187499918473</v>
      </c>
      <c r="C33622" s="5">
        <v>2844.96</v>
      </c>
    </row>
    <row r="33623" spans="1:3">
      <c r="A33623" s="4">
        <v>43451.187499918473</v>
      </c>
      <c r="B33623" s="4">
        <v>43451.197916585137</v>
      </c>
      <c r="C33623" s="5">
        <v>2740.32</v>
      </c>
    </row>
    <row r="33624" spans="1:3">
      <c r="A33624" s="4">
        <v>43451.197916585137</v>
      </c>
      <c r="B33624" s="4">
        <v>43451.208333251801</v>
      </c>
      <c r="C33624" s="5">
        <v>2769.28</v>
      </c>
    </row>
    <row r="33625" spans="1:3">
      <c r="A33625" s="4">
        <v>43451.208333251801</v>
      </c>
      <c r="B33625" s="4">
        <v>43451.218749918466</v>
      </c>
      <c r="C33625" s="5">
        <v>2884.96</v>
      </c>
    </row>
    <row r="33626" spans="1:3">
      <c r="A33626" s="4">
        <v>43451.218749918466</v>
      </c>
      <c r="B33626" s="4">
        <v>43451.22916658513</v>
      </c>
      <c r="C33626" s="5">
        <v>2878.08</v>
      </c>
    </row>
    <row r="33627" spans="1:3">
      <c r="A33627" s="4">
        <v>43451.22916658513</v>
      </c>
      <c r="B33627" s="4">
        <v>43451.239583251794</v>
      </c>
      <c r="C33627" s="5">
        <v>3011.6</v>
      </c>
    </row>
    <row r="33628" spans="1:3">
      <c r="A33628" s="4">
        <v>43451.239583251794</v>
      </c>
      <c r="B33628" s="4">
        <v>43451.249999918458</v>
      </c>
      <c r="C33628" s="5">
        <v>3160.88</v>
      </c>
    </row>
    <row r="33629" spans="1:3">
      <c r="A33629" s="4">
        <v>43451.249999918458</v>
      </c>
      <c r="B33629" s="4">
        <v>43451.260416585123</v>
      </c>
      <c r="C33629" s="5">
        <v>3238.32</v>
      </c>
    </row>
    <row r="33630" spans="1:3">
      <c r="A33630" s="4">
        <v>43451.260416585123</v>
      </c>
      <c r="B33630" s="4">
        <v>43451.270833251787</v>
      </c>
      <c r="C33630" s="5">
        <v>3494.24</v>
      </c>
    </row>
    <row r="33631" spans="1:3">
      <c r="A33631" s="4">
        <v>43451.270833251787</v>
      </c>
      <c r="B33631" s="4">
        <v>43451.281249918451</v>
      </c>
      <c r="C33631" s="5">
        <v>3720</v>
      </c>
    </row>
    <row r="33632" spans="1:3">
      <c r="A33632" s="4">
        <v>43451.281249918451</v>
      </c>
      <c r="B33632" s="4">
        <v>43451.291666585115</v>
      </c>
      <c r="C33632" s="5">
        <v>3884.48</v>
      </c>
    </row>
    <row r="33633" spans="1:3">
      <c r="A33633" s="4">
        <v>43451.291666585115</v>
      </c>
      <c r="B33633" s="4">
        <v>43451.30208325178</v>
      </c>
      <c r="C33633" s="5">
        <v>4071.84</v>
      </c>
    </row>
    <row r="33634" spans="1:3">
      <c r="A33634" s="4">
        <v>43451.30208325178</v>
      </c>
      <c r="B33634" s="4">
        <v>43451.312499918444</v>
      </c>
      <c r="C33634" s="5">
        <v>4275.92</v>
      </c>
    </row>
    <row r="33635" spans="1:3">
      <c r="A33635" s="4">
        <v>43451.312499918444</v>
      </c>
      <c r="B33635" s="4">
        <v>43451.322916585108</v>
      </c>
      <c r="C33635" s="5">
        <v>4347.28</v>
      </c>
    </row>
    <row r="33636" spans="1:3">
      <c r="A33636" s="4">
        <v>43451.322916585108</v>
      </c>
      <c r="B33636" s="4">
        <v>43451.333333251772</v>
      </c>
      <c r="C33636" s="5">
        <v>4591.28</v>
      </c>
    </row>
    <row r="33637" spans="1:3">
      <c r="A33637" s="4">
        <v>43451.333333251772</v>
      </c>
      <c r="B33637" s="4">
        <v>43451.343749918437</v>
      </c>
      <c r="C33637" s="5">
        <v>4696</v>
      </c>
    </row>
    <row r="33638" spans="1:3">
      <c r="A33638" s="4">
        <v>43451.343749918437</v>
      </c>
      <c r="B33638" s="4">
        <v>43451.354166585101</v>
      </c>
      <c r="C33638" s="5">
        <v>4740.6400000000003</v>
      </c>
    </row>
    <row r="33639" spans="1:3">
      <c r="A33639" s="4">
        <v>43451.354166585101</v>
      </c>
      <c r="B33639" s="4">
        <v>43451.364583251765</v>
      </c>
      <c r="C33639" s="5">
        <v>4775.0832500000006</v>
      </c>
    </row>
    <row r="33640" spans="1:3">
      <c r="A33640" s="4">
        <v>43451.364583251765</v>
      </c>
      <c r="B33640" s="4">
        <v>43451.374999918429</v>
      </c>
      <c r="C33640" s="5">
        <v>4892.4004999999997</v>
      </c>
    </row>
    <row r="33641" spans="1:3">
      <c r="A33641" s="4">
        <v>43451.374999918429</v>
      </c>
      <c r="B33641" s="4">
        <v>43451.385416585093</v>
      </c>
      <c r="C33641" s="5">
        <v>4696.6587499999996</v>
      </c>
    </row>
    <row r="33642" spans="1:3">
      <c r="A33642" s="4">
        <v>43451.385416585093</v>
      </c>
      <c r="B33642" s="4">
        <v>43451.395833251758</v>
      </c>
      <c r="C33642" s="5">
        <v>4754.3209999999999</v>
      </c>
    </row>
    <row r="33643" spans="1:3">
      <c r="A33643" s="4">
        <v>43451.395833251758</v>
      </c>
      <c r="B33643" s="4">
        <v>43451.406249918422</v>
      </c>
      <c r="C33643" s="5">
        <v>4863.5880000000006</v>
      </c>
    </row>
    <row r="33644" spans="1:3">
      <c r="A33644" s="4">
        <v>43451.406249918422</v>
      </c>
      <c r="B33644" s="4">
        <v>43451.416666585086</v>
      </c>
      <c r="C33644" s="5">
        <v>4933.7370000000001</v>
      </c>
    </row>
    <row r="33645" spans="1:3">
      <c r="A33645" s="4">
        <v>43451.416666585086</v>
      </c>
      <c r="B33645" s="4">
        <v>43451.42708325175</v>
      </c>
      <c r="C33645" s="5">
        <v>4832.9692500000001</v>
      </c>
    </row>
    <row r="33646" spans="1:3">
      <c r="A33646" s="4">
        <v>43451.42708325175</v>
      </c>
      <c r="B33646" s="4">
        <v>43451.437499918415</v>
      </c>
      <c r="C33646" s="5">
        <v>4886.7547500000001</v>
      </c>
    </row>
    <row r="33647" spans="1:3">
      <c r="A33647" s="4">
        <v>43451.437499918415</v>
      </c>
      <c r="B33647" s="4">
        <v>43451.447916585079</v>
      </c>
      <c r="C33647" s="5">
        <v>4846.4589999999998</v>
      </c>
    </row>
    <row r="33648" spans="1:3">
      <c r="A33648" s="4">
        <v>43451.447916585079</v>
      </c>
      <c r="B33648" s="4">
        <v>43451.458333251743</v>
      </c>
      <c r="C33648" s="5">
        <v>4795.91</v>
      </c>
    </row>
    <row r="33649" spans="1:3">
      <c r="A33649" s="4">
        <v>43451.458333251743</v>
      </c>
      <c r="B33649" s="4">
        <v>43451.468749918407</v>
      </c>
      <c r="C33649" s="5">
        <v>4867.2982499999998</v>
      </c>
    </row>
    <row r="33650" spans="1:3">
      <c r="A33650" s="4">
        <v>43451.468749918407</v>
      </c>
      <c r="B33650" s="4">
        <v>43451.479166585072</v>
      </c>
      <c r="C33650" s="5">
        <v>4869.7595000000001</v>
      </c>
    </row>
    <row r="33651" spans="1:3">
      <c r="A33651" s="4">
        <v>43451.479166585072</v>
      </c>
      <c r="B33651" s="4">
        <v>43451.489583251736</v>
      </c>
      <c r="C33651" s="5">
        <v>4865.4117500000002</v>
      </c>
    </row>
    <row r="33652" spans="1:3">
      <c r="A33652" s="4">
        <v>43451.489583251736</v>
      </c>
      <c r="B33652" s="4">
        <v>43451.4999999184</v>
      </c>
      <c r="C33652" s="5">
        <v>4921.1525000000001</v>
      </c>
    </row>
    <row r="33653" spans="1:3">
      <c r="A33653" s="4">
        <v>43451.4999999184</v>
      </c>
      <c r="B33653" s="4">
        <v>43451.510416585064</v>
      </c>
      <c r="C33653" s="5">
        <v>4892.2987500000008</v>
      </c>
    </row>
    <row r="33654" spans="1:3">
      <c r="A33654" s="4">
        <v>43451.510416585064</v>
      </c>
      <c r="B33654" s="4">
        <v>43451.520833251729</v>
      </c>
      <c r="C33654" s="5">
        <v>4907.8327499999996</v>
      </c>
    </row>
    <row r="33655" spans="1:3">
      <c r="A33655" s="4">
        <v>43451.520833251729</v>
      </c>
      <c r="B33655" s="4">
        <v>43451.531249918393</v>
      </c>
      <c r="C33655" s="5">
        <v>4970.4787500000002</v>
      </c>
    </row>
    <row r="33656" spans="1:3">
      <c r="A33656" s="4">
        <v>43451.531249918393</v>
      </c>
      <c r="B33656" s="4">
        <v>43451.541666585057</v>
      </c>
      <c r="C33656" s="5">
        <v>4961.7570000000005</v>
      </c>
    </row>
    <row r="33657" spans="1:3">
      <c r="A33657" s="4">
        <v>43451.541666585057</v>
      </c>
      <c r="B33657" s="4">
        <v>43451.552083251721</v>
      </c>
      <c r="C33657" s="5">
        <v>5003.1139999999996</v>
      </c>
    </row>
    <row r="33658" spans="1:3">
      <c r="A33658" s="4">
        <v>43451.552083251721</v>
      </c>
      <c r="B33658" s="4">
        <v>43451.562499918386</v>
      </c>
      <c r="C33658" s="5">
        <v>5043.2692499999994</v>
      </c>
    </row>
    <row r="33659" spans="1:3">
      <c r="A33659" s="4">
        <v>43451.562499918386</v>
      </c>
      <c r="B33659" s="4">
        <v>43451.57291658505</v>
      </c>
      <c r="C33659" s="5">
        <v>4942.0072500000006</v>
      </c>
    </row>
    <row r="33660" spans="1:3">
      <c r="A33660" s="4">
        <v>43451.57291658505</v>
      </c>
      <c r="B33660" s="4">
        <v>43451.583333251714</v>
      </c>
      <c r="C33660" s="5">
        <v>4852.4629999999997</v>
      </c>
    </row>
    <row r="33661" spans="1:3">
      <c r="A33661" s="4">
        <v>43451.583333251714</v>
      </c>
      <c r="B33661" s="4">
        <v>43451.593749918378</v>
      </c>
      <c r="C33661" s="5">
        <v>4948.3862500000005</v>
      </c>
    </row>
    <row r="33662" spans="1:3">
      <c r="A33662" s="4">
        <v>43451.593749918378</v>
      </c>
      <c r="B33662" s="4">
        <v>43451.604166585043</v>
      </c>
      <c r="C33662" s="5">
        <v>4924.0327500000003</v>
      </c>
    </row>
    <row r="33663" spans="1:3">
      <c r="A33663" s="4">
        <v>43451.604166585043</v>
      </c>
      <c r="B33663" s="4">
        <v>43451.614583251707</v>
      </c>
      <c r="C33663" s="5">
        <v>4943.2952500000001</v>
      </c>
    </row>
    <row r="33664" spans="1:3">
      <c r="A33664" s="4">
        <v>43451.614583251707</v>
      </c>
      <c r="B33664" s="4">
        <v>43451.624999918371</v>
      </c>
      <c r="C33664" s="5">
        <v>4881.8262500000001</v>
      </c>
    </row>
    <row r="33665" spans="1:3">
      <c r="A33665" s="4">
        <v>43451.624999918371</v>
      </c>
      <c r="B33665" s="4">
        <v>43451.635416585035</v>
      </c>
      <c r="C33665" s="5">
        <v>4927.0842499999999</v>
      </c>
    </row>
    <row r="33666" spans="1:3">
      <c r="A33666" s="4">
        <v>43451.635416585035</v>
      </c>
      <c r="B33666" s="4">
        <v>43451.6458332517</v>
      </c>
      <c r="C33666" s="5">
        <v>4906.8487500000001</v>
      </c>
    </row>
    <row r="33667" spans="1:3">
      <c r="A33667" s="4">
        <v>43451.6458332517</v>
      </c>
      <c r="B33667" s="4">
        <v>43451.656249918364</v>
      </c>
      <c r="C33667" s="5">
        <v>4780.01</v>
      </c>
    </row>
    <row r="33668" spans="1:3">
      <c r="A33668" s="4">
        <v>43451.656249918364</v>
      </c>
      <c r="B33668" s="4">
        <v>43451.666666585028</v>
      </c>
      <c r="C33668" s="5">
        <v>4796.3077499999999</v>
      </c>
    </row>
    <row r="33669" spans="1:3">
      <c r="A33669" s="4">
        <v>43451.666666585028</v>
      </c>
      <c r="B33669" s="4">
        <v>43451.677083251692</v>
      </c>
      <c r="C33669" s="5">
        <v>4809.8892500000002</v>
      </c>
    </row>
    <row r="33670" spans="1:3">
      <c r="A33670" s="4">
        <v>43451.677083251692</v>
      </c>
      <c r="B33670" s="4">
        <v>43451.687499918356</v>
      </c>
      <c r="C33670" s="5">
        <v>4741.28</v>
      </c>
    </row>
    <row r="33671" spans="1:3">
      <c r="A33671" s="4">
        <v>43451.687499918356</v>
      </c>
      <c r="B33671" s="4">
        <v>43451.697916585021</v>
      </c>
      <c r="C33671" s="5">
        <v>4753.84</v>
      </c>
    </row>
    <row r="33672" spans="1:3">
      <c r="A33672" s="4">
        <v>43451.697916585021</v>
      </c>
      <c r="B33672" s="4">
        <v>43451.708333251685</v>
      </c>
      <c r="C33672" s="5">
        <v>4747.5200000000004</v>
      </c>
    </row>
    <row r="33673" spans="1:3">
      <c r="A33673" s="4">
        <v>43451.708333251685</v>
      </c>
      <c r="B33673" s="4">
        <v>43451.718749918349</v>
      </c>
      <c r="C33673" s="5">
        <v>4646.88</v>
      </c>
    </row>
    <row r="33674" spans="1:3">
      <c r="A33674" s="4">
        <v>43451.718749918349</v>
      </c>
      <c r="B33674" s="4">
        <v>43451.729166585013</v>
      </c>
      <c r="C33674" s="5">
        <v>4755.12</v>
      </c>
    </row>
    <row r="33675" spans="1:3">
      <c r="A33675" s="4">
        <v>43451.729166585013</v>
      </c>
      <c r="B33675" s="4">
        <v>43451.739583251678</v>
      </c>
      <c r="C33675" s="5">
        <v>4776.88</v>
      </c>
    </row>
    <row r="33676" spans="1:3">
      <c r="A33676" s="4">
        <v>43451.739583251678</v>
      </c>
      <c r="B33676" s="4">
        <v>43451.749999918342</v>
      </c>
      <c r="C33676" s="5">
        <v>4770.32</v>
      </c>
    </row>
    <row r="33677" spans="1:3">
      <c r="A33677" s="4">
        <v>43451.749999918342</v>
      </c>
      <c r="B33677" s="4">
        <v>43451.760416585006</v>
      </c>
      <c r="C33677" s="5">
        <v>4801.92</v>
      </c>
    </row>
    <row r="33678" spans="1:3">
      <c r="A33678" s="4">
        <v>43451.760416585006</v>
      </c>
      <c r="B33678" s="4">
        <v>43451.77083325167</v>
      </c>
      <c r="C33678" s="5">
        <v>4754</v>
      </c>
    </row>
    <row r="33679" spans="1:3">
      <c r="A33679" s="4">
        <v>43451.77083325167</v>
      </c>
      <c r="B33679" s="4">
        <v>43451.781249918335</v>
      </c>
      <c r="C33679" s="5">
        <v>4592.5600000000004</v>
      </c>
    </row>
    <row r="33680" spans="1:3">
      <c r="A33680" s="4">
        <v>43451.781249918335</v>
      </c>
      <c r="B33680" s="4">
        <v>43451.791666584999</v>
      </c>
      <c r="C33680" s="5">
        <v>4488.88</v>
      </c>
    </row>
    <row r="33681" spans="1:3">
      <c r="A33681" s="4">
        <v>43451.791666584999</v>
      </c>
      <c r="B33681" s="4">
        <v>43451.802083251663</v>
      </c>
      <c r="C33681" s="5">
        <v>4361.92</v>
      </c>
    </row>
    <row r="33682" spans="1:3">
      <c r="A33682" s="4">
        <v>43451.802083251663</v>
      </c>
      <c r="B33682" s="4">
        <v>43451.812499918327</v>
      </c>
      <c r="C33682" s="5">
        <v>4343.6000000000004</v>
      </c>
    </row>
    <row r="33683" spans="1:3">
      <c r="A33683" s="4">
        <v>43451.812499918327</v>
      </c>
      <c r="B33683" s="4">
        <v>43451.822916584992</v>
      </c>
      <c r="C33683" s="5">
        <v>4274.5600000000004</v>
      </c>
    </row>
    <row r="33684" spans="1:3">
      <c r="A33684" s="4">
        <v>43451.822916584992</v>
      </c>
      <c r="B33684" s="4">
        <v>43451.833333251656</v>
      </c>
      <c r="C33684" s="5">
        <v>4292.96</v>
      </c>
    </row>
    <row r="33685" spans="1:3">
      <c r="A33685" s="4">
        <v>43451.833333251656</v>
      </c>
      <c r="B33685" s="4">
        <v>43451.84374991832</v>
      </c>
      <c r="C33685" s="5">
        <v>4314.4799999999996</v>
      </c>
    </row>
    <row r="33686" spans="1:3">
      <c r="A33686" s="4">
        <v>43451.84374991832</v>
      </c>
      <c r="B33686" s="4">
        <v>43451.854166584984</v>
      </c>
      <c r="C33686" s="5">
        <v>4156.24</v>
      </c>
    </row>
    <row r="33687" spans="1:3">
      <c r="A33687" s="4">
        <v>43451.854166584984</v>
      </c>
      <c r="B33687" s="4">
        <v>43451.864583251649</v>
      </c>
      <c r="C33687" s="5">
        <v>4082.96</v>
      </c>
    </row>
    <row r="33688" spans="1:3">
      <c r="A33688" s="4">
        <v>43451.864583251649</v>
      </c>
      <c r="B33688" s="4">
        <v>43451.874999918313</v>
      </c>
      <c r="C33688" s="5">
        <v>3944.32</v>
      </c>
    </row>
    <row r="33689" spans="1:3">
      <c r="A33689" s="4">
        <v>43451.874999918313</v>
      </c>
      <c r="B33689" s="4">
        <v>43451.885416584977</v>
      </c>
      <c r="C33689" s="5">
        <v>3861.84</v>
      </c>
    </row>
    <row r="33690" spans="1:3">
      <c r="A33690" s="4">
        <v>43451.885416584977</v>
      </c>
      <c r="B33690" s="4">
        <v>43451.895833251641</v>
      </c>
      <c r="C33690" s="5">
        <v>3783.2</v>
      </c>
    </row>
    <row r="33691" spans="1:3">
      <c r="A33691" s="4">
        <v>43451.895833251641</v>
      </c>
      <c r="B33691" s="4">
        <v>43451.906249918306</v>
      </c>
      <c r="C33691" s="5">
        <v>3690.16</v>
      </c>
    </row>
    <row r="33692" spans="1:3">
      <c r="A33692" s="4">
        <v>43451.906249918306</v>
      </c>
      <c r="B33692" s="4">
        <v>43451.91666658497</v>
      </c>
      <c r="C33692" s="5">
        <v>3568.96</v>
      </c>
    </row>
    <row r="33693" spans="1:3">
      <c r="A33693" s="4">
        <v>43451.91666658497</v>
      </c>
      <c r="B33693" s="4">
        <v>43451.927083251634</v>
      </c>
      <c r="C33693" s="5">
        <v>3794.16</v>
      </c>
    </row>
    <row r="33694" spans="1:3">
      <c r="A33694" s="4">
        <v>43451.927083251634</v>
      </c>
      <c r="B33694" s="4">
        <v>43451.937499918298</v>
      </c>
      <c r="C33694" s="5">
        <v>3727.04</v>
      </c>
    </row>
    <row r="33695" spans="1:3">
      <c r="A33695" s="4">
        <v>43451.937499918298</v>
      </c>
      <c r="B33695" s="4">
        <v>43451.947916584963</v>
      </c>
      <c r="C33695" s="5">
        <v>3678.4</v>
      </c>
    </row>
    <row r="33696" spans="1:3">
      <c r="A33696" s="4">
        <v>43451.947916584963</v>
      </c>
      <c r="B33696" s="4">
        <v>43451.958333251627</v>
      </c>
      <c r="C33696" s="5">
        <v>3582.16</v>
      </c>
    </row>
    <row r="33697" spans="1:3">
      <c r="A33697" s="4">
        <v>43451.958333251627</v>
      </c>
      <c r="B33697" s="4">
        <v>43451.968749918291</v>
      </c>
      <c r="C33697" s="5">
        <v>3475.28</v>
      </c>
    </row>
    <row r="33698" spans="1:3">
      <c r="A33698" s="4">
        <v>43451.968749918291</v>
      </c>
      <c r="B33698" s="4">
        <v>43451.979166584955</v>
      </c>
      <c r="C33698" s="5">
        <v>3410.4</v>
      </c>
    </row>
    <row r="33699" spans="1:3">
      <c r="A33699" s="4">
        <v>43451.979166584955</v>
      </c>
      <c r="B33699" s="4">
        <v>43451.989583251619</v>
      </c>
      <c r="C33699" s="5">
        <v>3325.28</v>
      </c>
    </row>
    <row r="33700" spans="1:3">
      <c r="A33700" s="4">
        <v>43451.989583251619</v>
      </c>
      <c r="B33700" s="4">
        <v>43451.999999918284</v>
      </c>
      <c r="C33700" s="5">
        <v>3290.48</v>
      </c>
    </row>
    <row r="33701" spans="1:3">
      <c r="A33701" s="4">
        <v>43451.999999918284</v>
      </c>
      <c r="B33701" s="4">
        <v>43452.010416584948</v>
      </c>
      <c r="C33701" s="5">
        <v>3219.12</v>
      </c>
    </row>
    <row r="33702" spans="1:3">
      <c r="A33702" s="4">
        <v>43452.010416584948</v>
      </c>
      <c r="B33702" s="4">
        <v>43452.020833251612</v>
      </c>
      <c r="C33702" s="5">
        <v>3162.56</v>
      </c>
    </row>
    <row r="33703" spans="1:3">
      <c r="A33703" s="4">
        <v>43452.020833251612</v>
      </c>
      <c r="B33703" s="4">
        <v>43452.031249918276</v>
      </c>
      <c r="C33703" s="5">
        <v>3128.64</v>
      </c>
    </row>
    <row r="33704" spans="1:3">
      <c r="A33704" s="4">
        <v>43452.031249918276</v>
      </c>
      <c r="B33704" s="4">
        <v>43452.041666584941</v>
      </c>
      <c r="C33704" s="5">
        <v>3033.28</v>
      </c>
    </row>
    <row r="33705" spans="1:3">
      <c r="A33705" s="4">
        <v>43452.041666584941</v>
      </c>
      <c r="B33705" s="4">
        <v>43452.052083251605</v>
      </c>
      <c r="C33705" s="5">
        <v>2992.4</v>
      </c>
    </row>
    <row r="33706" spans="1:3">
      <c r="A33706" s="4">
        <v>43452.052083251605</v>
      </c>
      <c r="B33706" s="4">
        <v>43452.062499918269</v>
      </c>
      <c r="C33706" s="5">
        <v>3037.52</v>
      </c>
    </row>
    <row r="33707" spans="1:3">
      <c r="A33707" s="4">
        <v>43452.062499918269</v>
      </c>
      <c r="B33707" s="4">
        <v>43452.072916584933</v>
      </c>
      <c r="C33707" s="5">
        <v>2983.12</v>
      </c>
    </row>
    <row r="33708" spans="1:3">
      <c r="A33708" s="4">
        <v>43452.072916584933</v>
      </c>
      <c r="B33708" s="4">
        <v>43452.083333251598</v>
      </c>
      <c r="C33708" s="5">
        <v>2957.04</v>
      </c>
    </row>
    <row r="33709" spans="1:3">
      <c r="A33709" s="4">
        <v>43452.083333251598</v>
      </c>
      <c r="B33709" s="4">
        <v>43452.093749918262</v>
      </c>
      <c r="C33709" s="5">
        <v>2921.12</v>
      </c>
    </row>
    <row r="33710" spans="1:3">
      <c r="A33710" s="4">
        <v>43452.093749918262</v>
      </c>
      <c r="B33710" s="4">
        <v>43452.104166584926</v>
      </c>
      <c r="C33710" s="5">
        <v>2887.68</v>
      </c>
    </row>
    <row r="33711" spans="1:3">
      <c r="A33711" s="4">
        <v>43452.104166584926</v>
      </c>
      <c r="B33711" s="4">
        <v>43452.11458325159</v>
      </c>
      <c r="C33711" s="5">
        <v>2867.04</v>
      </c>
    </row>
    <row r="33712" spans="1:3">
      <c r="A33712" s="4">
        <v>43452.11458325159</v>
      </c>
      <c r="B33712" s="4">
        <v>43452.124999918255</v>
      </c>
      <c r="C33712" s="5">
        <v>2840.72</v>
      </c>
    </row>
    <row r="33713" spans="1:3">
      <c r="A33713" s="4">
        <v>43452.124999918255</v>
      </c>
      <c r="B33713" s="4">
        <v>43452.135416584919</v>
      </c>
      <c r="C33713" s="5">
        <v>2864.08</v>
      </c>
    </row>
    <row r="33714" spans="1:3">
      <c r="A33714" s="4">
        <v>43452.135416584919</v>
      </c>
      <c r="B33714" s="4">
        <v>43452.145833251583</v>
      </c>
      <c r="C33714" s="5">
        <v>2834.24</v>
      </c>
    </row>
    <row r="33715" spans="1:3">
      <c r="A33715" s="4">
        <v>43452.145833251583</v>
      </c>
      <c r="B33715" s="4">
        <v>43452.156249918247</v>
      </c>
      <c r="C33715" s="5">
        <v>2905.68</v>
      </c>
    </row>
    <row r="33716" spans="1:3">
      <c r="A33716" s="4">
        <v>43452.156249918247</v>
      </c>
      <c r="B33716" s="4">
        <v>43452.166666584912</v>
      </c>
      <c r="C33716" s="5">
        <v>3015.52</v>
      </c>
    </row>
    <row r="33717" spans="1:3">
      <c r="A33717" s="4">
        <v>43452.166666584912</v>
      </c>
      <c r="B33717" s="4">
        <v>43452.177083251576</v>
      </c>
      <c r="C33717" s="5">
        <v>2951.92</v>
      </c>
    </row>
    <row r="33718" spans="1:3">
      <c r="A33718" s="4">
        <v>43452.177083251576</v>
      </c>
      <c r="B33718" s="4">
        <v>43452.18749991824</v>
      </c>
      <c r="C33718" s="5">
        <v>2951.52</v>
      </c>
    </row>
    <row r="33719" spans="1:3">
      <c r="A33719" s="4">
        <v>43452.18749991824</v>
      </c>
      <c r="B33719" s="4">
        <v>43452.197916584904</v>
      </c>
      <c r="C33719" s="5">
        <v>2988.32</v>
      </c>
    </row>
    <row r="33720" spans="1:3">
      <c r="A33720" s="4">
        <v>43452.197916584904</v>
      </c>
      <c r="B33720" s="4">
        <v>43452.208333251569</v>
      </c>
      <c r="C33720" s="5">
        <v>2964.16</v>
      </c>
    </row>
    <row r="33721" spans="1:3">
      <c r="A33721" s="4">
        <v>43452.208333251569</v>
      </c>
      <c r="B33721" s="4">
        <v>43452.218749918233</v>
      </c>
      <c r="C33721" s="5">
        <v>3008.96</v>
      </c>
    </row>
    <row r="33722" spans="1:3">
      <c r="A33722" s="4">
        <v>43452.218749918233</v>
      </c>
      <c r="B33722" s="4">
        <v>43452.229166584897</v>
      </c>
      <c r="C33722" s="5">
        <v>3003.36</v>
      </c>
    </row>
    <row r="33723" spans="1:3">
      <c r="A33723" s="4">
        <v>43452.229166584897</v>
      </c>
      <c r="B33723" s="4">
        <v>43452.239583251561</v>
      </c>
      <c r="C33723" s="5">
        <v>3135.68</v>
      </c>
    </row>
    <row r="33724" spans="1:3">
      <c r="A33724" s="4">
        <v>43452.239583251561</v>
      </c>
      <c r="B33724" s="4">
        <v>43452.249999918226</v>
      </c>
      <c r="C33724" s="5">
        <v>3293.36</v>
      </c>
    </row>
    <row r="33725" spans="1:3">
      <c r="A33725" s="4">
        <v>43452.249999918226</v>
      </c>
      <c r="B33725" s="4">
        <v>43452.26041658489</v>
      </c>
      <c r="C33725" s="5">
        <v>3393.68</v>
      </c>
    </row>
    <row r="33726" spans="1:3">
      <c r="A33726" s="4">
        <v>43452.26041658489</v>
      </c>
      <c r="B33726" s="4">
        <v>43452.270833251554</v>
      </c>
      <c r="C33726" s="5">
        <v>3701.6</v>
      </c>
    </row>
    <row r="33727" spans="1:3">
      <c r="A33727" s="4">
        <v>43452.270833251554</v>
      </c>
      <c r="B33727" s="4">
        <v>43452.281249918218</v>
      </c>
      <c r="C33727" s="5">
        <v>3854.16</v>
      </c>
    </row>
    <row r="33728" spans="1:3">
      <c r="A33728" s="4">
        <v>43452.281249918218</v>
      </c>
      <c r="B33728" s="4">
        <v>43452.291666584882</v>
      </c>
      <c r="C33728" s="5">
        <v>3994.24</v>
      </c>
    </row>
    <row r="33729" spans="1:3">
      <c r="A33729" s="4">
        <v>43452.291666584882</v>
      </c>
      <c r="B33729" s="4">
        <v>43452.302083251547</v>
      </c>
      <c r="C33729" s="5">
        <v>4193.5200000000004</v>
      </c>
    </row>
    <row r="33730" spans="1:3">
      <c r="A33730" s="4">
        <v>43452.302083251547</v>
      </c>
      <c r="B33730" s="4">
        <v>43452.312499918211</v>
      </c>
      <c r="C33730" s="5">
        <v>4395.28</v>
      </c>
    </row>
    <row r="33731" spans="1:3">
      <c r="A33731" s="4">
        <v>43452.312499918211</v>
      </c>
      <c r="B33731" s="4">
        <v>43452.322916584875</v>
      </c>
      <c r="C33731" s="5">
        <v>4457.84</v>
      </c>
    </row>
    <row r="33732" spans="1:3">
      <c r="A33732" s="4">
        <v>43452.322916584875</v>
      </c>
      <c r="B33732" s="4">
        <v>43452.333333251539</v>
      </c>
      <c r="C33732" s="5">
        <v>4648.3999999999996</v>
      </c>
    </row>
    <row r="33733" spans="1:3">
      <c r="A33733" s="4">
        <v>43452.333333251539</v>
      </c>
      <c r="B33733" s="4">
        <v>43452.343749918204</v>
      </c>
      <c r="C33733" s="5">
        <v>4805.76</v>
      </c>
    </row>
    <row r="33734" spans="1:3">
      <c r="A33734" s="4">
        <v>43452.343749918204</v>
      </c>
      <c r="B33734" s="4">
        <v>43452.354166584868</v>
      </c>
      <c r="C33734" s="5">
        <v>4825.04</v>
      </c>
    </row>
    <row r="33735" spans="1:3">
      <c r="A33735" s="4">
        <v>43452.354166584868</v>
      </c>
      <c r="B33735" s="4">
        <v>43452.364583251532</v>
      </c>
      <c r="C33735" s="5">
        <v>4862.4769999999999</v>
      </c>
    </row>
    <row r="33736" spans="1:3">
      <c r="A33736" s="4">
        <v>43452.364583251532</v>
      </c>
      <c r="B33736" s="4">
        <v>43452.374999918196</v>
      </c>
      <c r="C33736" s="5">
        <v>4980.8352500000001</v>
      </c>
    </row>
    <row r="33737" spans="1:3">
      <c r="A33737" s="4">
        <v>43452.374999918196</v>
      </c>
      <c r="B33737" s="4">
        <v>43452.385416584861</v>
      </c>
      <c r="C33737" s="5">
        <v>4870.3780000000006</v>
      </c>
    </row>
    <row r="33738" spans="1:3">
      <c r="A33738" s="4">
        <v>43452.385416584861</v>
      </c>
      <c r="B33738" s="4">
        <v>43452.395833251525</v>
      </c>
      <c r="C33738" s="5">
        <v>4819.3802500000002</v>
      </c>
    </row>
    <row r="33739" spans="1:3">
      <c r="A33739" s="4">
        <v>43452.395833251525</v>
      </c>
      <c r="B33739" s="4">
        <v>43452.406249918189</v>
      </c>
      <c r="C33739" s="5">
        <v>4895.0462500000003</v>
      </c>
    </row>
    <row r="33740" spans="1:3">
      <c r="A33740" s="4">
        <v>43452.406249918189</v>
      </c>
      <c r="B33740" s="4">
        <v>43452.416666584853</v>
      </c>
      <c r="C33740" s="5">
        <v>4877.5592500000012</v>
      </c>
    </row>
    <row r="33741" spans="1:3">
      <c r="A33741" s="4">
        <v>43452.416666584853</v>
      </c>
      <c r="B33741" s="4">
        <v>43452.427083251518</v>
      </c>
      <c r="C33741" s="5">
        <v>4728.1865000000007</v>
      </c>
    </row>
    <row r="33742" spans="1:3">
      <c r="A33742" s="4">
        <v>43452.427083251518</v>
      </c>
      <c r="B33742" s="4">
        <v>43452.437499918182</v>
      </c>
      <c r="C33742" s="5">
        <v>4500.1307500000012</v>
      </c>
    </row>
    <row r="33743" spans="1:3">
      <c r="A33743" s="4">
        <v>43452.437499918182</v>
      </c>
      <c r="B33743" s="4">
        <v>43452.447916584846</v>
      </c>
      <c r="C33743" s="5">
        <v>4420.5035000000016</v>
      </c>
    </row>
    <row r="33744" spans="1:3">
      <c r="A33744" s="4">
        <v>43452.447916584846</v>
      </c>
      <c r="B33744" s="4">
        <v>43452.45833325151</v>
      </c>
      <c r="C33744" s="5">
        <v>4314.0252500000015</v>
      </c>
    </row>
    <row r="33745" spans="1:3">
      <c r="A33745" s="4">
        <v>43452.45833325151</v>
      </c>
      <c r="B33745" s="4">
        <v>43452.468749918175</v>
      </c>
      <c r="C33745" s="5">
        <v>4210.3007500000012</v>
      </c>
    </row>
    <row r="33746" spans="1:3">
      <c r="A33746" s="4">
        <v>43452.468749918175</v>
      </c>
      <c r="B33746" s="4">
        <v>43452.479166584839</v>
      </c>
      <c r="C33746" s="5">
        <v>4141.5032500000016</v>
      </c>
    </row>
    <row r="33747" spans="1:3">
      <c r="A33747" s="4">
        <v>43452.479166584839</v>
      </c>
      <c r="B33747" s="4">
        <v>43452.489583251503</v>
      </c>
      <c r="C33747" s="5">
        <v>4205.7772500000019</v>
      </c>
    </row>
    <row r="33748" spans="1:3">
      <c r="A33748" s="4">
        <v>43452.489583251503</v>
      </c>
      <c r="B33748" s="4">
        <v>43452.499999918167</v>
      </c>
      <c r="C33748" s="5">
        <v>4182.0535000000018</v>
      </c>
    </row>
    <row r="33749" spans="1:3">
      <c r="A33749" s="4">
        <v>43452.499999918167</v>
      </c>
      <c r="B33749" s="4">
        <v>43452.510416584832</v>
      </c>
      <c r="C33749" s="5">
        <v>4149.8985000000021</v>
      </c>
    </row>
    <row r="33750" spans="1:3">
      <c r="A33750" s="4">
        <v>43452.510416584832</v>
      </c>
      <c r="B33750" s="4">
        <v>43452.520833251496</v>
      </c>
      <c r="C33750" s="5">
        <v>4152.7030000000022</v>
      </c>
    </row>
    <row r="33751" spans="1:3">
      <c r="A33751" s="4">
        <v>43452.520833251496</v>
      </c>
      <c r="B33751" s="4">
        <v>43452.53124991816</v>
      </c>
      <c r="C33751" s="5">
        <v>4259.1867500000017</v>
      </c>
    </row>
    <row r="33752" spans="1:3">
      <c r="A33752" s="4">
        <v>43452.53124991816</v>
      </c>
      <c r="B33752" s="4">
        <v>43452.541666584824</v>
      </c>
      <c r="C33752" s="5">
        <v>4205.4905000000008</v>
      </c>
    </row>
    <row r="33753" spans="1:3">
      <c r="A33753" s="4">
        <v>43452.541666584824</v>
      </c>
      <c r="B33753" s="4">
        <v>43452.552083251489</v>
      </c>
      <c r="C33753" s="5">
        <v>4293.5950000000003</v>
      </c>
    </row>
    <row r="33754" spans="1:3">
      <c r="A33754" s="4">
        <v>43452.552083251489</v>
      </c>
      <c r="B33754" s="4">
        <v>43452.562499918153</v>
      </c>
      <c r="C33754" s="5">
        <v>4244.8267500000011</v>
      </c>
    </row>
    <row r="33755" spans="1:3">
      <c r="A33755" s="4">
        <v>43452.562499918153</v>
      </c>
      <c r="B33755" s="4">
        <v>43452.572916584817</v>
      </c>
      <c r="C33755" s="5">
        <v>4250.1167500000001</v>
      </c>
    </row>
    <row r="33756" spans="1:3">
      <c r="A33756" s="4">
        <v>43452.572916584817</v>
      </c>
      <c r="B33756" s="4">
        <v>43452.583333251481</v>
      </c>
      <c r="C33756" s="5">
        <v>4312.2667499999998</v>
      </c>
    </row>
    <row r="33757" spans="1:3">
      <c r="A33757" s="4">
        <v>43452.583333251481</v>
      </c>
      <c r="B33757" s="4">
        <v>43452.593749918145</v>
      </c>
      <c r="C33757" s="5">
        <v>4316.9100000000008</v>
      </c>
    </row>
    <row r="33758" spans="1:3">
      <c r="A33758" s="4">
        <v>43452.593749918145</v>
      </c>
      <c r="B33758" s="4">
        <v>43452.60416658481</v>
      </c>
      <c r="C33758" s="5">
        <v>4391.6262500000003</v>
      </c>
    </row>
    <row r="33759" spans="1:3">
      <c r="A33759" s="4">
        <v>43452.60416658481</v>
      </c>
      <c r="B33759" s="4">
        <v>43452.614583251474</v>
      </c>
      <c r="C33759" s="5">
        <v>4447.9700000000012</v>
      </c>
    </row>
    <row r="33760" spans="1:3">
      <c r="A33760" s="4">
        <v>43452.614583251474</v>
      </c>
      <c r="B33760" s="4">
        <v>43452.624999918138</v>
      </c>
      <c r="C33760" s="5">
        <v>4350.1240000000007</v>
      </c>
    </row>
    <row r="33761" spans="1:3">
      <c r="A33761" s="4">
        <v>43452.624999918138</v>
      </c>
      <c r="B33761" s="4">
        <v>43452.635416584802</v>
      </c>
      <c r="C33761" s="5">
        <v>4309.96</v>
      </c>
    </row>
    <row r="33762" spans="1:3">
      <c r="A33762" s="4">
        <v>43452.635416584802</v>
      </c>
      <c r="B33762" s="4">
        <v>43452.645833251467</v>
      </c>
      <c r="C33762" s="5">
        <v>4324.0025000000005</v>
      </c>
    </row>
    <row r="33763" spans="1:3">
      <c r="A33763" s="4">
        <v>43452.645833251467</v>
      </c>
      <c r="B33763" s="4">
        <v>43452.656249918131</v>
      </c>
      <c r="C33763" s="5">
        <v>4381.5690000000004</v>
      </c>
    </row>
    <row r="33764" spans="1:3">
      <c r="A33764" s="4">
        <v>43452.656249918131</v>
      </c>
      <c r="B33764" s="4">
        <v>43452.666666584795</v>
      </c>
      <c r="C33764" s="5">
        <v>4450.3415000000005</v>
      </c>
    </row>
    <row r="33765" spans="1:3">
      <c r="A33765" s="4">
        <v>43452.666666584795</v>
      </c>
      <c r="B33765" s="4">
        <v>43452.677083251459</v>
      </c>
      <c r="C33765" s="5">
        <v>4500.9962500000001</v>
      </c>
    </row>
    <row r="33766" spans="1:3">
      <c r="A33766" s="4">
        <v>43452.677083251459</v>
      </c>
      <c r="B33766" s="4">
        <v>43452.687499918124</v>
      </c>
      <c r="C33766" s="5">
        <v>4525.28</v>
      </c>
    </row>
    <row r="33767" spans="1:3">
      <c r="A33767" s="4">
        <v>43452.687499918124</v>
      </c>
      <c r="B33767" s="4">
        <v>43452.697916584788</v>
      </c>
      <c r="C33767" s="5">
        <v>4615.28</v>
      </c>
    </row>
    <row r="33768" spans="1:3">
      <c r="A33768" s="4">
        <v>43452.697916584788</v>
      </c>
      <c r="B33768" s="4">
        <v>43452.708333251452</v>
      </c>
      <c r="C33768" s="5">
        <v>4636.5199999999995</v>
      </c>
    </row>
    <row r="33769" spans="1:3">
      <c r="A33769" s="4">
        <v>43452.708333251452</v>
      </c>
      <c r="B33769" s="4">
        <v>43452.718749918116</v>
      </c>
      <c r="C33769" s="5">
        <v>4676</v>
      </c>
    </row>
    <row r="33770" spans="1:3">
      <c r="A33770" s="4">
        <v>43452.718749918116</v>
      </c>
      <c r="B33770" s="4">
        <v>43452.729166584781</v>
      </c>
      <c r="C33770" s="5">
        <v>4735.6000000000004</v>
      </c>
    </row>
    <row r="33771" spans="1:3">
      <c r="A33771" s="4">
        <v>43452.729166584781</v>
      </c>
      <c r="B33771" s="4">
        <v>43452.739583251445</v>
      </c>
      <c r="C33771" s="5">
        <v>4726.16</v>
      </c>
    </row>
    <row r="33772" spans="1:3">
      <c r="A33772" s="4">
        <v>43452.739583251445</v>
      </c>
      <c r="B33772" s="4">
        <v>43452.749999918109</v>
      </c>
      <c r="C33772" s="5">
        <v>4696.16</v>
      </c>
    </row>
    <row r="33773" spans="1:3">
      <c r="A33773" s="4">
        <v>43452.749999918109</v>
      </c>
      <c r="B33773" s="4">
        <v>43452.760416584773</v>
      </c>
      <c r="C33773" s="5">
        <v>4638.32</v>
      </c>
    </row>
    <row r="33774" spans="1:3">
      <c r="A33774" s="4">
        <v>43452.760416584773</v>
      </c>
      <c r="B33774" s="4">
        <v>43452.770833251438</v>
      </c>
      <c r="C33774" s="5">
        <v>4543.12</v>
      </c>
    </row>
    <row r="33775" spans="1:3">
      <c r="A33775" s="4">
        <v>43452.770833251438</v>
      </c>
      <c r="B33775" s="4">
        <v>43452.781249918102</v>
      </c>
      <c r="C33775" s="5">
        <v>4492.8</v>
      </c>
    </row>
    <row r="33776" spans="1:3">
      <c r="A33776" s="4">
        <v>43452.781249918102</v>
      </c>
      <c r="B33776" s="4">
        <v>43452.791666584766</v>
      </c>
      <c r="C33776" s="5">
        <v>4495.12</v>
      </c>
    </row>
    <row r="33777" spans="1:3">
      <c r="A33777" s="4">
        <v>43452.791666584766</v>
      </c>
      <c r="B33777" s="4">
        <v>43452.80208325143</v>
      </c>
      <c r="C33777" s="5">
        <v>4468.3999999999996</v>
      </c>
    </row>
    <row r="33778" spans="1:3">
      <c r="A33778" s="4">
        <v>43452.80208325143</v>
      </c>
      <c r="B33778" s="4">
        <v>43452.812499918095</v>
      </c>
      <c r="C33778" s="5">
        <v>4420.6400000000003</v>
      </c>
    </row>
    <row r="33779" spans="1:3">
      <c r="A33779" s="4">
        <v>43452.812499918095</v>
      </c>
      <c r="B33779" s="4">
        <v>43452.822916584759</v>
      </c>
      <c r="C33779" s="5">
        <v>4410.08</v>
      </c>
    </row>
    <row r="33780" spans="1:3">
      <c r="A33780" s="4">
        <v>43452.822916584759</v>
      </c>
      <c r="B33780" s="4">
        <v>43452.833333251423</v>
      </c>
      <c r="C33780" s="5">
        <v>4312.6799999999994</v>
      </c>
    </row>
    <row r="33781" spans="1:3">
      <c r="A33781" s="4">
        <v>43452.833333251423</v>
      </c>
      <c r="B33781" s="4">
        <v>43452.843749918087</v>
      </c>
      <c r="C33781" s="5">
        <v>4181.4399999999996</v>
      </c>
    </row>
    <row r="33782" spans="1:3">
      <c r="A33782" s="4">
        <v>43452.843749918087</v>
      </c>
      <c r="B33782" s="4">
        <v>43452.854166584752</v>
      </c>
      <c r="C33782" s="5">
        <v>4143.12</v>
      </c>
    </row>
    <row r="33783" spans="1:3">
      <c r="A33783" s="4">
        <v>43452.854166584752</v>
      </c>
      <c r="B33783" s="4">
        <v>43452.864583251416</v>
      </c>
      <c r="C33783" s="5">
        <v>4025.08</v>
      </c>
    </row>
    <row r="33784" spans="1:3">
      <c r="A33784" s="4">
        <v>43452.864583251416</v>
      </c>
      <c r="B33784" s="4">
        <v>43452.87499991808</v>
      </c>
      <c r="C33784" s="5">
        <v>3896.72</v>
      </c>
    </row>
    <row r="33785" spans="1:3">
      <c r="A33785" s="4">
        <v>43452.87499991808</v>
      </c>
      <c r="B33785" s="4">
        <v>43452.885416584744</v>
      </c>
      <c r="C33785" s="5">
        <v>3800.32</v>
      </c>
    </row>
    <row r="33786" spans="1:3">
      <c r="A33786" s="4">
        <v>43452.885416584744</v>
      </c>
      <c r="B33786" s="4">
        <v>43452.895833251408</v>
      </c>
      <c r="C33786" s="5">
        <v>3736.4</v>
      </c>
    </row>
    <row r="33787" spans="1:3">
      <c r="A33787" s="4">
        <v>43452.895833251408</v>
      </c>
      <c r="B33787" s="4">
        <v>43452.906249918073</v>
      </c>
      <c r="C33787" s="5">
        <v>3568.48</v>
      </c>
    </row>
    <row r="33788" spans="1:3">
      <c r="A33788" s="4">
        <v>43452.906249918073</v>
      </c>
      <c r="B33788" s="4">
        <v>43452.916666584737</v>
      </c>
      <c r="C33788" s="5">
        <v>3510.76</v>
      </c>
    </row>
    <row r="33789" spans="1:3">
      <c r="A33789" s="4">
        <v>43452.916666584737</v>
      </c>
      <c r="B33789" s="4">
        <v>43452.927083251401</v>
      </c>
      <c r="C33789" s="5">
        <v>3740.7599999999998</v>
      </c>
    </row>
    <row r="33790" spans="1:3">
      <c r="A33790" s="4">
        <v>43452.927083251401</v>
      </c>
      <c r="B33790" s="4">
        <v>43452.937499918065</v>
      </c>
      <c r="C33790" s="5">
        <v>3746.4</v>
      </c>
    </row>
    <row r="33791" spans="1:3">
      <c r="A33791" s="4">
        <v>43452.937499918065</v>
      </c>
      <c r="B33791" s="4">
        <v>43452.94791658473</v>
      </c>
      <c r="C33791" s="5">
        <v>3659.84</v>
      </c>
    </row>
    <row r="33792" spans="1:3">
      <c r="A33792" s="4">
        <v>43452.94791658473</v>
      </c>
      <c r="B33792" s="4">
        <v>43452.958333251394</v>
      </c>
      <c r="C33792" s="5">
        <v>3545.84</v>
      </c>
    </row>
    <row r="33793" spans="1:3">
      <c r="A33793" s="4">
        <v>43452.958333251394</v>
      </c>
      <c r="B33793" s="4">
        <v>43452.968749918058</v>
      </c>
      <c r="C33793" s="5">
        <v>3452.56</v>
      </c>
    </row>
    <row r="33794" spans="1:3">
      <c r="A33794" s="4">
        <v>43452.968749918058</v>
      </c>
      <c r="B33794" s="4">
        <v>43452.979166584722</v>
      </c>
      <c r="C33794" s="5">
        <v>3421.04</v>
      </c>
    </row>
    <row r="33795" spans="1:3">
      <c r="A33795" s="4">
        <v>43452.979166584722</v>
      </c>
      <c r="B33795" s="4">
        <v>43452.989583251387</v>
      </c>
      <c r="C33795" s="5">
        <v>3364.84</v>
      </c>
    </row>
    <row r="33796" spans="1:3">
      <c r="A33796" s="4">
        <v>43452.989583251387</v>
      </c>
      <c r="B33796" s="4">
        <v>43452.999999918051</v>
      </c>
      <c r="C33796" s="5">
        <v>3336.88</v>
      </c>
    </row>
    <row r="33797" spans="1:3">
      <c r="A33797" s="4">
        <v>43452.999999918051</v>
      </c>
      <c r="B33797" s="4">
        <v>43453.010416584715</v>
      </c>
      <c r="C33797" s="5">
        <v>3228.32</v>
      </c>
    </row>
    <row r="33798" spans="1:3">
      <c r="A33798" s="4">
        <v>43453.010416584715</v>
      </c>
      <c r="B33798" s="4">
        <v>43453.020833251379</v>
      </c>
      <c r="C33798" s="5">
        <v>3196.8</v>
      </c>
    </row>
    <row r="33799" spans="1:3">
      <c r="A33799" s="4">
        <v>43453.020833251379</v>
      </c>
      <c r="B33799" s="4">
        <v>43453.031249918044</v>
      </c>
      <c r="C33799" s="5">
        <v>3150.3599999999997</v>
      </c>
    </row>
    <row r="33800" spans="1:3">
      <c r="A33800" s="4">
        <v>43453.031249918044</v>
      </c>
      <c r="B33800" s="4">
        <v>43453.041666584708</v>
      </c>
      <c r="C33800" s="5">
        <v>3061.24</v>
      </c>
    </row>
    <row r="33801" spans="1:3">
      <c r="A33801" s="4">
        <v>43453.041666584708</v>
      </c>
      <c r="B33801" s="4">
        <v>43453.052083251372</v>
      </c>
      <c r="C33801" s="5">
        <v>3046.24</v>
      </c>
    </row>
    <row r="33802" spans="1:3">
      <c r="A33802" s="4">
        <v>43453.052083251372</v>
      </c>
      <c r="B33802" s="4">
        <v>43453.062499918036</v>
      </c>
      <c r="C33802" s="5">
        <v>3068</v>
      </c>
    </row>
    <row r="33803" spans="1:3">
      <c r="A33803" s="4">
        <v>43453.062499918036</v>
      </c>
      <c r="B33803" s="4">
        <v>43453.072916584701</v>
      </c>
      <c r="C33803" s="5">
        <v>3021.68</v>
      </c>
    </row>
    <row r="33804" spans="1:3">
      <c r="A33804" s="4">
        <v>43453.072916584701</v>
      </c>
      <c r="B33804" s="4">
        <v>43453.083333251365</v>
      </c>
      <c r="C33804" s="5">
        <v>3010.56</v>
      </c>
    </row>
    <row r="33805" spans="1:3">
      <c r="A33805" s="4">
        <v>43453.083333251365</v>
      </c>
      <c r="B33805" s="4">
        <v>43453.093749918029</v>
      </c>
      <c r="C33805" s="5">
        <v>3005.04</v>
      </c>
    </row>
    <row r="33806" spans="1:3">
      <c r="A33806" s="4">
        <v>43453.093749918029</v>
      </c>
      <c r="B33806" s="4">
        <v>43453.104166584693</v>
      </c>
      <c r="C33806" s="5">
        <v>2894.2400000000002</v>
      </c>
    </row>
    <row r="33807" spans="1:3">
      <c r="A33807" s="4">
        <v>43453.104166584693</v>
      </c>
      <c r="B33807" s="4">
        <v>43453.114583251358</v>
      </c>
      <c r="C33807" s="5">
        <v>2803.16</v>
      </c>
    </row>
    <row r="33808" spans="1:3">
      <c r="A33808" s="4">
        <v>43453.114583251358</v>
      </c>
      <c r="B33808" s="4">
        <v>43453.124999918022</v>
      </c>
      <c r="C33808" s="5">
        <v>2812.48</v>
      </c>
    </row>
    <row r="33809" spans="1:3">
      <c r="A33809" s="4">
        <v>43453.124999918022</v>
      </c>
      <c r="B33809" s="4">
        <v>43453.135416584686</v>
      </c>
      <c r="C33809" s="5">
        <v>2790.08</v>
      </c>
    </row>
    <row r="33810" spans="1:3">
      <c r="A33810" s="4">
        <v>43453.135416584686</v>
      </c>
      <c r="B33810" s="4">
        <v>43453.14583325135</v>
      </c>
      <c r="C33810" s="5">
        <v>2788.72</v>
      </c>
    </row>
    <row r="33811" spans="1:3">
      <c r="A33811" s="4">
        <v>43453.14583325135</v>
      </c>
      <c r="B33811" s="4">
        <v>43453.156249918015</v>
      </c>
      <c r="C33811" s="5">
        <v>2788.56</v>
      </c>
    </row>
    <row r="33812" spans="1:3">
      <c r="A33812" s="4">
        <v>43453.156249918015</v>
      </c>
      <c r="B33812" s="4">
        <v>43453.166666584679</v>
      </c>
      <c r="C33812" s="5">
        <v>2808.08</v>
      </c>
    </row>
    <row r="33813" spans="1:3">
      <c r="A33813" s="4">
        <v>43453.166666584679</v>
      </c>
      <c r="B33813" s="4">
        <v>43453.177083251343</v>
      </c>
      <c r="C33813" s="5">
        <v>2860.56</v>
      </c>
    </row>
    <row r="33814" spans="1:3">
      <c r="A33814" s="4">
        <v>43453.177083251343</v>
      </c>
      <c r="B33814" s="4">
        <v>43453.187499918007</v>
      </c>
      <c r="C33814" s="5">
        <v>2844.88</v>
      </c>
    </row>
    <row r="33815" spans="1:3">
      <c r="A33815" s="4">
        <v>43453.187499918007</v>
      </c>
      <c r="B33815" s="4">
        <v>43453.197916584671</v>
      </c>
      <c r="C33815" s="5">
        <v>2923.36</v>
      </c>
    </row>
    <row r="33816" spans="1:3">
      <c r="A33816" s="4">
        <v>43453.197916584671</v>
      </c>
      <c r="B33816" s="4">
        <v>43453.208333251336</v>
      </c>
      <c r="C33816" s="5">
        <v>2954.8</v>
      </c>
    </row>
    <row r="33817" spans="1:3">
      <c r="A33817" s="4">
        <v>43453.208333251336</v>
      </c>
      <c r="B33817" s="4">
        <v>43453.218749918</v>
      </c>
      <c r="C33817" s="5">
        <v>2921.52</v>
      </c>
    </row>
    <row r="33818" spans="1:3">
      <c r="A33818" s="4">
        <v>43453.218749918</v>
      </c>
      <c r="B33818" s="4">
        <v>43453.229166584664</v>
      </c>
      <c r="C33818" s="5">
        <v>2916.64</v>
      </c>
    </row>
    <row r="33819" spans="1:3">
      <c r="A33819" s="4">
        <v>43453.229166584664</v>
      </c>
      <c r="B33819" s="4">
        <v>43453.239583251328</v>
      </c>
      <c r="C33819" s="5">
        <v>3002.96</v>
      </c>
    </row>
    <row r="33820" spans="1:3">
      <c r="A33820" s="4">
        <v>43453.239583251328</v>
      </c>
      <c r="B33820" s="4">
        <v>43453.249999917993</v>
      </c>
      <c r="C33820" s="5">
        <v>3146.72</v>
      </c>
    </row>
    <row r="33821" spans="1:3">
      <c r="A33821" s="4">
        <v>43453.249999917993</v>
      </c>
      <c r="B33821" s="4">
        <v>43453.260416584657</v>
      </c>
      <c r="C33821" s="5">
        <v>3296.72</v>
      </c>
    </row>
    <row r="33822" spans="1:3">
      <c r="A33822" s="4">
        <v>43453.260416584657</v>
      </c>
      <c r="B33822" s="4">
        <v>43453.270833251321</v>
      </c>
      <c r="C33822" s="5">
        <v>3488.08</v>
      </c>
    </row>
    <row r="33823" spans="1:3">
      <c r="A33823" s="4">
        <v>43453.270833251321</v>
      </c>
      <c r="B33823" s="4">
        <v>43453.281249917985</v>
      </c>
      <c r="C33823" s="5">
        <v>3661.76</v>
      </c>
    </row>
    <row r="33824" spans="1:3">
      <c r="A33824" s="4">
        <v>43453.281249917985</v>
      </c>
      <c r="B33824" s="4">
        <v>43453.29166658465</v>
      </c>
      <c r="C33824" s="5">
        <v>3819.28</v>
      </c>
    </row>
    <row r="33825" spans="1:3">
      <c r="A33825" s="4">
        <v>43453.29166658465</v>
      </c>
      <c r="B33825" s="4">
        <v>43453.302083251314</v>
      </c>
      <c r="C33825" s="5">
        <v>3982.64</v>
      </c>
    </row>
    <row r="33826" spans="1:3">
      <c r="A33826" s="4">
        <v>43453.302083251314</v>
      </c>
      <c r="B33826" s="4">
        <v>43453.312499917978</v>
      </c>
      <c r="C33826" s="5">
        <v>4191.2</v>
      </c>
    </row>
    <row r="33827" spans="1:3">
      <c r="A33827" s="4">
        <v>43453.312499917978</v>
      </c>
      <c r="B33827" s="4">
        <v>43453.322916584642</v>
      </c>
      <c r="C33827" s="5">
        <v>4359.92</v>
      </c>
    </row>
    <row r="33828" spans="1:3">
      <c r="A33828" s="4">
        <v>43453.322916584642</v>
      </c>
      <c r="B33828" s="4">
        <v>43453.333333251307</v>
      </c>
      <c r="C33828" s="5">
        <v>4516.3999999999996</v>
      </c>
    </row>
    <row r="33829" spans="1:3">
      <c r="A33829" s="4">
        <v>43453.333333251307</v>
      </c>
      <c r="B33829" s="4">
        <v>43453.343749917971</v>
      </c>
      <c r="C33829" s="5">
        <v>4665.84</v>
      </c>
    </row>
    <row r="33830" spans="1:3">
      <c r="A33830" s="4">
        <v>43453.343749917971</v>
      </c>
      <c r="B33830" s="4">
        <v>43453.354166584635</v>
      </c>
      <c r="C33830" s="5">
        <v>4715.12</v>
      </c>
    </row>
    <row r="33831" spans="1:3">
      <c r="A33831" s="4">
        <v>43453.354166584635</v>
      </c>
      <c r="B33831" s="4">
        <v>43453.364583251299</v>
      </c>
      <c r="C33831" s="5">
        <v>4732.8</v>
      </c>
    </row>
    <row r="33832" spans="1:3">
      <c r="A33832" s="4">
        <v>43453.364583251299</v>
      </c>
      <c r="B33832" s="4">
        <v>43453.374999917964</v>
      </c>
      <c r="C33832" s="5">
        <v>4774.24</v>
      </c>
    </row>
    <row r="33833" spans="1:3">
      <c r="A33833" s="4">
        <v>43453.374999917964</v>
      </c>
      <c r="B33833" s="4">
        <v>43453.385416584628</v>
      </c>
      <c r="C33833" s="5">
        <v>4739.2062500000002</v>
      </c>
    </row>
    <row r="33834" spans="1:3">
      <c r="A33834" s="4">
        <v>43453.385416584628</v>
      </c>
      <c r="B33834" s="4">
        <v>43453.395833251292</v>
      </c>
      <c r="C33834" s="5">
        <v>4669.29925</v>
      </c>
    </row>
    <row r="33835" spans="1:3">
      <c r="A33835" s="4">
        <v>43453.395833251292</v>
      </c>
      <c r="B33835" s="4">
        <v>43453.406249917956</v>
      </c>
      <c r="C33835" s="5">
        <v>4711.7270000000008</v>
      </c>
    </row>
    <row r="33836" spans="1:3">
      <c r="A33836" s="4">
        <v>43453.406249917956</v>
      </c>
      <c r="B33836" s="4">
        <v>43453.416666584621</v>
      </c>
      <c r="C33836" s="5">
        <v>4690.1994999999997</v>
      </c>
    </row>
    <row r="33837" spans="1:3">
      <c r="A33837" s="4">
        <v>43453.416666584621</v>
      </c>
      <c r="B33837" s="4">
        <v>43453.427083251285</v>
      </c>
      <c r="C33837" s="5">
        <v>4742.1702500000001</v>
      </c>
    </row>
    <row r="33838" spans="1:3">
      <c r="A33838" s="4">
        <v>43453.427083251285</v>
      </c>
      <c r="B33838" s="4">
        <v>43453.437499917949</v>
      </c>
      <c r="C33838" s="5">
        <v>4773.58475</v>
      </c>
    </row>
    <row r="33839" spans="1:3">
      <c r="A33839" s="4">
        <v>43453.437499917949</v>
      </c>
      <c r="B33839" s="4">
        <v>43453.447916584613</v>
      </c>
      <c r="C33839" s="5">
        <v>4757.4634999999998</v>
      </c>
    </row>
    <row r="33840" spans="1:3">
      <c r="A33840" s="4">
        <v>43453.447916584613</v>
      </c>
      <c r="B33840" s="4">
        <v>43453.458333251278</v>
      </c>
      <c r="C33840" s="5">
        <v>4763.3597500000005</v>
      </c>
    </row>
    <row r="33841" spans="1:3">
      <c r="A33841" s="4">
        <v>43453.458333251278</v>
      </c>
      <c r="B33841" s="4">
        <v>43453.468749917942</v>
      </c>
      <c r="C33841" s="5">
        <v>4801.7787500000004</v>
      </c>
    </row>
    <row r="33842" spans="1:3">
      <c r="A33842" s="4">
        <v>43453.468749917942</v>
      </c>
      <c r="B33842" s="4">
        <v>43453.479166584606</v>
      </c>
      <c r="C33842" s="5">
        <v>4755.8897500000003</v>
      </c>
    </row>
    <row r="33843" spans="1:3">
      <c r="A33843" s="4">
        <v>43453.479166584606</v>
      </c>
      <c r="B33843" s="4">
        <v>43453.48958325127</v>
      </c>
      <c r="C33843" s="5">
        <v>4784.1312500000004</v>
      </c>
    </row>
    <row r="33844" spans="1:3">
      <c r="A33844" s="4">
        <v>43453.48958325127</v>
      </c>
      <c r="B33844" s="4">
        <v>43453.499999917934</v>
      </c>
      <c r="C33844" s="5">
        <v>4959.3862499999996</v>
      </c>
    </row>
    <row r="33845" spans="1:3">
      <c r="A33845" s="4">
        <v>43453.499999917934</v>
      </c>
      <c r="B33845" s="4">
        <v>43453.510416584599</v>
      </c>
      <c r="C33845" s="5">
        <v>4891.7602500000003</v>
      </c>
    </row>
    <row r="33846" spans="1:3">
      <c r="A33846" s="4">
        <v>43453.510416584599</v>
      </c>
      <c r="B33846" s="4">
        <v>43453.520833251263</v>
      </c>
      <c r="C33846" s="5">
        <v>4863.0157500000005</v>
      </c>
    </row>
    <row r="33847" spans="1:3">
      <c r="A33847" s="4">
        <v>43453.520833251263</v>
      </c>
      <c r="B33847" s="4">
        <v>43453.531249917927</v>
      </c>
      <c r="C33847" s="5">
        <v>4828.4067500000001</v>
      </c>
    </row>
    <row r="33848" spans="1:3">
      <c r="A33848" s="4">
        <v>43453.531249917927</v>
      </c>
      <c r="B33848" s="4">
        <v>43453.541666584591</v>
      </c>
      <c r="C33848" s="5">
        <v>4732.9170000000004</v>
      </c>
    </row>
    <row r="33849" spans="1:3">
      <c r="A33849" s="4">
        <v>43453.541666584591</v>
      </c>
      <c r="B33849" s="4">
        <v>43453.552083251256</v>
      </c>
      <c r="C33849" s="5">
        <v>4699.7252500000004</v>
      </c>
    </row>
    <row r="33850" spans="1:3">
      <c r="A33850" s="4">
        <v>43453.552083251256</v>
      </c>
      <c r="B33850" s="4">
        <v>43453.56249991792</v>
      </c>
      <c r="C33850" s="5">
        <v>4667.7894999999999</v>
      </c>
    </row>
    <row r="33851" spans="1:3">
      <c r="A33851" s="4">
        <v>43453.56249991792</v>
      </c>
      <c r="B33851" s="4">
        <v>43453.572916584584</v>
      </c>
      <c r="C33851" s="5">
        <v>4673.1212500000001</v>
      </c>
    </row>
    <row r="33852" spans="1:3">
      <c r="A33852" s="4">
        <v>43453.572916584584</v>
      </c>
      <c r="B33852" s="4">
        <v>43453.583333251248</v>
      </c>
      <c r="C33852" s="5">
        <v>4543.9557500000001</v>
      </c>
    </row>
    <row r="33853" spans="1:3">
      <c r="A33853" s="4">
        <v>43453.583333251248</v>
      </c>
      <c r="B33853" s="4">
        <v>43453.593749917913</v>
      </c>
      <c r="C33853" s="5">
        <v>4478.9072500000002</v>
      </c>
    </row>
    <row r="33854" spans="1:3">
      <c r="A33854" s="4">
        <v>43453.593749917913</v>
      </c>
      <c r="B33854" s="4">
        <v>43453.604166584577</v>
      </c>
      <c r="C33854" s="5">
        <v>4429.22325</v>
      </c>
    </row>
    <row r="33855" spans="1:3">
      <c r="A33855" s="4">
        <v>43453.604166584577</v>
      </c>
      <c r="B33855" s="4">
        <v>43453.614583251241</v>
      </c>
      <c r="C33855" s="5">
        <v>4459.4014999999999</v>
      </c>
    </row>
    <row r="33856" spans="1:3">
      <c r="A33856" s="4">
        <v>43453.614583251241</v>
      </c>
      <c r="B33856" s="4">
        <v>43453.624999917905</v>
      </c>
      <c r="C33856" s="5">
        <v>4440.8217500000001</v>
      </c>
    </row>
    <row r="33857" spans="1:3">
      <c r="A33857" s="4">
        <v>43453.624999917905</v>
      </c>
      <c r="B33857" s="4">
        <v>43453.63541658457</v>
      </c>
      <c r="C33857" s="5">
        <v>4407.41975</v>
      </c>
    </row>
    <row r="33858" spans="1:3">
      <c r="A33858" s="4">
        <v>43453.63541658457</v>
      </c>
      <c r="B33858" s="4">
        <v>43453.645833251234</v>
      </c>
      <c r="C33858" s="5">
        <v>4423.10725</v>
      </c>
    </row>
    <row r="33859" spans="1:3">
      <c r="A33859" s="4">
        <v>43453.645833251234</v>
      </c>
      <c r="B33859" s="4">
        <v>43453.656249917898</v>
      </c>
      <c r="C33859" s="5">
        <v>4444.46425</v>
      </c>
    </row>
    <row r="33860" spans="1:3">
      <c r="A33860" s="4">
        <v>43453.656249917898</v>
      </c>
      <c r="B33860" s="4">
        <v>43453.666666584562</v>
      </c>
      <c r="C33860" s="5">
        <v>4468.5432499999997</v>
      </c>
    </row>
    <row r="33861" spans="1:3">
      <c r="A33861" s="4">
        <v>43453.666666584562</v>
      </c>
      <c r="B33861" s="4">
        <v>43453.677083251227</v>
      </c>
      <c r="C33861" s="5">
        <v>4463.6000000000004</v>
      </c>
    </row>
    <row r="33862" spans="1:3">
      <c r="A33862" s="4">
        <v>43453.677083251227</v>
      </c>
      <c r="B33862" s="4">
        <v>43453.687499917891</v>
      </c>
      <c r="C33862" s="5">
        <v>4533.68</v>
      </c>
    </row>
    <row r="33863" spans="1:3">
      <c r="A33863" s="4">
        <v>43453.687499917891</v>
      </c>
      <c r="B33863" s="4">
        <v>43453.697916584555</v>
      </c>
      <c r="C33863" s="5">
        <v>4615.28</v>
      </c>
    </row>
    <row r="33864" spans="1:3">
      <c r="A33864" s="4">
        <v>43453.697916584555</v>
      </c>
      <c r="B33864" s="4">
        <v>43453.708333251219</v>
      </c>
      <c r="C33864" s="5">
        <v>4642</v>
      </c>
    </row>
    <row r="33865" spans="1:3">
      <c r="A33865" s="4">
        <v>43453.708333251219</v>
      </c>
      <c r="B33865" s="4">
        <v>43453.718749917884</v>
      </c>
      <c r="C33865" s="5">
        <v>4618.8</v>
      </c>
    </row>
    <row r="33866" spans="1:3">
      <c r="A33866" s="4">
        <v>43453.718749917884</v>
      </c>
      <c r="B33866" s="4">
        <v>43453.729166584548</v>
      </c>
      <c r="C33866" s="5">
        <v>4615.28</v>
      </c>
    </row>
    <row r="33867" spans="1:3">
      <c r="A33867" s="4">
        <v>43453.729166584548</v>
      </c>
      <c r="B33867" s="4">
        <v>43453.739583251212</v>
      </c>
      <c r="C33867" s="5">
        <v>4685.84</v>
      </c>
    </row>
    <row r="33868" spans="1:3">
      <c r="A33868" s="4">
        <v>43453.739583251212</v>
      </c>
      <c r="B33868" s="4">
        <v>43453.749999917876</v>
      </c>
      <c r="C33868" s="5">
        <v>4589.5200000000004</v>
      </c>
    </row>
    <row r="33869" spans="1:3">
      <c r="A33869" s="4">
        <v>43453.749999917876</v>
      </c>
      <c r="B33869" s="4">
        <v>43453.760416584541</v>
      </c>
      <c r="C33869" s="5">
        <v>4497.3599999999997</v>
      </c>
    </row>
    <row r="33870" spans="1:3">
      <c r="A33870" s="4">
        <v>43453.760416584541</v>
      </c>
      <c r="B33870" s="4">
        <v>43453.770833251205</v>
      </c>
      <c r="C33870" s="5">
        <v>4353.12</v>
      </c>
    </row>
    <row r="33871" spans="1:3">
      <c r="A33871" s="4">
        <v>43453.770833251205</v>
      </c>
      <c r="B33871" s="4">
        <v>43453.781249917869</v>
      </c>
      <c r="C33871" s="5">
        <v>4273.76</v>
      </c>
    </row>
    <row r="33872" spans="1:3">
      <c r="A33872" s="4">
        <v>43453.781249917869</v>
      </c>
      <c r="B33872" s="4">
        <v>43453.791666584533</v>
      </c>
      <c r="C33872" s="5">
        <v>4237.28</v>
      </c>
    </row>
    <row r="33873" spans="1:3">
      <c r="A33873" s="4">
        <v>43453.791666584533</v>
      </c>
      <c r="B33873" s="4">
        <v>43453.802083251197</v>
      </c>
      <c r="C33873" s="5">
        <v>4203.3599999999997</v>
      </c>
    </row>
    <row r="33874" spans="1:3">
      <c r="A33874" s="4">
        <v>43453.802083251197</v>
      </c>
      <c r="B33874" s="4">
        <v>43453.812499917862</v>
      </c>
      <c r="C33874" s="5">
        <v>4228</v>
      </c>
    </row>
    <row r="33875" spans="1:3">
      <c r="A33875" s="4">
        <v>43453.812499917862</v>
      </c>
      <c r="B33875" s="4">
        <v>43453.822916584526</v>
      </c>
      <c r="C33875" s="5">
        <v>4182.5600000000004</v>
      </c>
    </row>
    <row r="33876" spans="1:3">
      <c r="A33876" s="4">
        <v>43453.822916584526</v>
      </c>
      <c r="B33876" s="4">
        <v>43453.83333325119</v>
      </c>
      <c r="C33876" s="5">
        <v>4054.48</v>
      </c>
    </row>
    <row r="33877" spans="1:3">
      <c r="A33877" s="4">
        <v>43453.83333325119</v>
      </c>
      <c r="B33877" s="4">
        <v>43453.843749917854</v>
      </c>
      <c r="C33877" s="5">
        <v>4017.04</v>
      </c>
    </row>
    <row r="33878" spans="1:3">
      <c r="A33878" s="4">
        <v>43453.843749917854</v>
      </c>
      <c r="B33878" s="4">
        <v>43453.854166584519</v>
      </c>
      <c r="C33878" s="5">
        <v>3878</v>
      </c>
    </row>
    <row r="33879" spans="1:3">
      <c r="A33879" s="4">
        <v>43453.854166584519</v>
      </c>
      <c r="B33879" s="4">
        <v>43453.864583251183</v>
      </c>
      <c r="C33879" s="5">
        <v>3810.48</v>
      </c>
    </row>
    <row r="33880" spans="1:3">
      <c r="A33880" s="4">
        <v>43453.864583251183</v>
      </c>
      <c r="B33880" s="4">
        <v>43453.874999917847</v>
      </c>
      <c r="C33880" s="5">
        <v>3749.2</v>
      </c>
    </row>
    <row r="33881" spans="1:3">
      <c r="A33881" s="4">
        <v>43453.874999917847</v>
      </c>
      <c r="B33881" s="4">
        <v>43453.885416584511</v>
      </c>
      <c r="C33881" s="5">
        <v>3596.64</v>
      </c>
    </row>
    <row r="33882" spans="1:3">
      <c r="A33882" s="4">
        <v>43453.885416584511</v>
      </c>
      <c r="B33882" s="4">
        <v>43453.895833251176</v>
      </c>
      <c r="C33882" s="5">
        <v>3518.24</v>
      </c>
    </row>
    <row r="33883" spans="1:3">
      <c r="A33883" s="4">
        <v>43453.895833251176</v>
      </c>
      <c r="B33883" s="4">
        <v>43453.90624991784</v>
      </c>
      <c r="C33883" s="5">
        <v>3379.92</v>
      </c>
    </row>
    <row r="33884" spans="1:3">
      <c r="A33884" s="4">
        <v>43453.90624991784</v>
      </c>
      <c r="B33884" s="4">
        <v>43453.916666584504</v>
      </c>
      <c r="C33884" s="5">
        <v>3305.84</v>
      </c>
    </row>
    <row r="33885" spans="1:3">
      <c r="A33885" s="4">
        <v>43453.916666584504</v>
      </c>
      <c r="B33885" s="4">
        <v>43453.927083251168</v>
      </c>
      <c r="C33885" s="5">
        <v>3596.32</v>
      </c>
    </row>
    <row r="33886" spans="1:3">
      <c r="A33886" s="4">
        <v>43453.927083251168</v>
      </c>
      <c r="B33886" s="4">
        <v>43453.937499917833</v>
      </c>
      <c r="C33886" s="5">
        <v>3583.92</v>
      </c>
    </row>
    <row r="33887" spans="1:3">
      <c r="A33887" s="4">
        <v>43453.937499917833</v>
      </c>
      <c r="B33887" s="4">
        <v>43453.947916584497</v>
      </c>
      <c r="C33887" s="5">
        <v>3598</v>
      </c>
    </row>
    <row r="33888" spans="1:3">
      <c r="A33888" s="4">
        <v>43453.947916584497</v>
      </c>
      <c r="B33888" s="4">
        <v>43453.958333251161</v>
      </c>
      <c r="C33888" s="5">
        <v>3480.2</v>
      </c>
    </row>
    <row r="33889" spans="1:3">
      <c r="A33889" s="4">
        <v>43453.958333251161</v>
      </c>
      <c r="B33889" s="4">
        <v>43453.968749917825</v>
      </c>
      <c r="C33889" s="5">
        <v>3383.76</v>
      </c>
    </row>
    <row r="33890" spans="1:3">
      <c r="A33890" s="4">
        <v>43453.968749917825</v>
      </c>
      <c r="B33890" s="4">
        <v>43453.97916658449</v>
      </c>
      <c r="C33890" s="5">
        <v>3276.48</v>
      </c>
    </row>
    <row r="33891" spans="1:3">
      <c r="A33891" s="4">
        <v>43453.97916658449</v>
      </c>
      <c r="B33891" s="4">
        <v>43453.989583251154</v>
      </c>
      <c r="C33891" s="5">
        <v>3170.32</v>
      </c>
    </row>
    <row r="33892" spans="1:3">
      <c r="A33892" s="4">
        <v>43453.989583251154</v>
      </c>
      <c r="B33892" s="4">
        <v>43453.999999917818</v>
      </c>
      <c r="C33892" s="5">
        <v>3183.52</v>
      </c>
    </row>
    <row r="33893" spans="1:3">
      <c r="A33893" s="4">
        <v>43453.999999917818</v>
      </c>
      <c r="B33893" s="4">
        <v>43454.010416584482</v>
      </c>
      <c r="C33893" s="5">
        <v>3073.04</v>
      </c>
    </row>
    <row r="33894" spans="1:3">
      <c r="A33894" s="4">
        <v>43454.010416584482</v>
      </c>
      <c r="B33894" s="4">
        <v>43454.020833251147</v>
      </c>
      <c r="C33894" s="5">
        <v>3061.28</v>
      </c>
    </row>
    <row r="33895" spans="1:3">
      <c r="A33895" s="4">
        <v>43454.020833251147</v>
      </c>
      <c r="B33895" s="4">
        <v>43454.031249917811</v>
      </c>
      <c r="C33895" s="5">
        <v>3019.2</v>
      </c>
    </row>
    <row r="33896" spans="1:3">
      <c r="A33896" s="4">
        <v>43454.031249917811</v>
      </c>
      <c r="B33896" s="4">
        <v>43454.041666584475</v>
      </c>
      <c r="C33896" s="5">
        <v>2927.52</v>
      </c>
    </row>
    <row r="33897" spans="1:3">
      <c r="A33897" s="4">
        <v>43454.041666584475</v>
      </c>
      <c r="B33897" s="4">
        <v>43454.052083251139</v>
      </c>
      <c r="C33897" s="5">
        <v>2868.6</v>
      </c>
    </row>
    <row r="33898" spans="1:3">
      <c r="A33898" s="4">
        <v>43454.052083251139</v>
      </c>
      <c r="B33898" s="4">
        <v>43454.062499917804</v>
      </c>
      <c r="C33898" s="5">
        <v>2891.6800000000003</v>
      </c>
    </row>
    <row r="33899" spans="1:3">
      <c r="A33899" s="4">
        <v>43454.062499917804</v>
      </c>
      <c r="B33899" s="4">
        <v>43454.072916584468</v>
      </c>
      <c r="C33899" s="5">
        <v>2861.68</v>
      </c>
    </row>
    <row r="33900" spans="1:3">
      <c r="A33900" s="4">
        <v>43454.072916584468</v>
      </c>
      <c r="B33900" s="4">
        <v>43454.083333251132</v>
      </c>
      <c r="C33900" s="5">
        <v>2824.96</v>
      </c>
    </row>
    <row r="33901" spans="1:3">
      <c r="A33901" s="4">
        <v>43454.083333251132</v>
      </c>
      <c r="B33901" s="4">
        <v>43454.093749917796</v>
      </c>
      <c r="C33901" s="5">
        <v>2803.44</v>
      </c>
    </row>
    <row r="33902" spans="1:3">
      <c r="A33902" s="4">
        <v>43454.093749917796</v>
      </c>
      <c r="B33902" s="4">
        <v>43454.10416658446</v>
      </c>
      <c r="C33902" s="5">
        <v>2784.04</v>
      </c>
    </row>
    <row r="33903" spans="1:3">
      <c r="A33903" s="4">
        <v>43454.10416658446</v>
      </c>
      <c r="B33903" s="4">
        <v>43454.114583251125</v>
      </c>
      <c r="C33903" s="5">
        <v>2810.72</v>
      </c>
    </row>
    <row r="33904" spans="1:3">
      <c r="A33904" s="4">
        <v>43454.114583251125</v>
      </c>
      <c r="B33904" s="4">
        <v>43454.124999917789</v>
      </c>
      <c r="C33904" s="5">
        <v>2785.84</v>
      </c>
    </row>
    <row r="33905" spans="1:3">
      <c r="A33905" s="4">
        <v>43454.124999917789</v>
      </c>
      <c r="B33905" s="4">
        <v>43454.135416584453</v>
      </c>
      <c r="C33905" s="5">
        <v>2708.32</v>
      </c>
    </row>
    <row r="33906" spans="1:3">
      <c r="A33906" s="4">
        <v>43454.135416584453</v>
      </c>
      <c r="B33906" s="4">
        <v>43454.145833251117</v>
      </c>
      <c r="C33906" s="5">
        <v>2825.04</v>
      </c>
    </row>
    <row r="33907" spans="1:3">
      <c r="A33907" s="4">
        <v>43454.145833251117</v>
      </c>
      <c r="B33907" s="4">
        <v>43454.156249917782</v>
      </c>
      <c r="C33907" s="5">
        <v>2910.32</v>
      </c>
    </row>
    <row r="33908" spans="1:3">
      <c r="A33908" s="4">
        <v>43454.156249917782</v>
      </c>
      <c r="B33908" s="4">
        <v>43454.166666584446</v>
      </c>
      <c r="C33908" s="5">
        <v>2848.8</v>
      </c>
    </row>
    <row r="33909" spans="1:3">
      <c r="A33909" s="4">
        <v>43454.166666584446</v>
      </c>
      <c r="B33909" s="4">
        <v>43454.17708325111</v>
      </c>
      <c r="C33909" s="5">
        <v>2850.88</v>
      </c>
    </row>
    <row r="33910" spans="1:3">
      <c r="A33910" s="4">
        <v>43454.17708325111</v>
      </c>
      <c r="B33910" s="4">
        <v>43454.187499917774</v>
      </c>
      <c r="C33910" s="5">
        <v>2789.04</v>
      </c>
    </row>
    <row r="33911" spans="1:3">
      <c r="A33911" s="4">
        <v>43454.187499917774</v>
      </c>
      <c r="B33911" s="4">
        <v>43454.197916584439</v>
      </c>
      <c r="C33911" s="5">
        <v>2819.44</v>
      </c>
    </row>
    <row r="33912" spans="1:3">
      <c r="A33912" s="4">
        <v>43454.197916584439</v>
      </c>
      <c r="B33912" s="4">
        <v>43454.208333251103</v>
      </c>
      <c r="C33912" s="5">
        <v>2845.44</v>
      </c>
    </row>
    <row r="33913" spans="1:3">
      <c r="A33913" s="4">
        <v>43454.208333251103</v>
      </c>
      <c r="B33913" s="4">
        <v>43454.218749917767</v>
      </c>
      <c r="C33913" s="5">
        <v>2823.92</v>
      </c>
    </row>
    <row r="33914" spans="1:3">
      <c r="A33914" s="4">
        <v>43454.218749917767</v>
      </c>
      <c r="B33914" s="4">
        <v>43454.229166584431</v>
      </c>
      <c r="C33914" s="5">
        <v>2855.76</v>
      </c>
    </row>
    <row r="33915" spans="1:3">
      <c r="A33915" s="4">
        <v>43454.229166584431</v>
      </c>
      <c r="B33915" s="4">
        <v>43454.239583251096</v>
      </c>
      <c r="C33915" s="5">
        <v>2951.68</v>
      </c>
    </row>
    <row r="33916" spans="1:3">
      <c r="A33916" s="4">
        <v>43454.239583251096</v>
      </c>
      <c r="B33916" s="4">
        <v>43454.24999991776</v>
      </c>
      <c r="C33916" s="5">
        <v>3045.12</v>
      </c>
    </row>
    <row r="33917" spans="1:3">
      <c r="A33917" s="4">
        <v>43454.24999991776</v>
      </c>
      <c r="B33917" s="4">
        <v>43454.260416584424</v>
      </c>
      <c r="C33917" s="5">
        <v>3235.04</v>
      </c>
    </row>
    <row r="33918" spans="1:3">
      <c r="A33918" s="4">
        <v>43454.260416584424</v>
      </c>
      <c r="B33918" s="4">
        <v>43454.270833251088</v>
      </c>
      <c r="C33918" s="5">
        <v>3449.84</v>
      </c>
    </row>
    <row r="33919" spans="1:3">
      <c r="A33919" s="4">
        <v>43454.270833251088</v>
      </c>
      <c r="B33919" s="4">
        <v>43454.281249917753</v>
      </c>
      <c r="C33919" s="5">
        <v>3646.72</v>
      </c>
    </row>
    <row r="33920" spans="1:3">
      <c r="A33920" s="4">
        <v>43454.281249917753</v>
      </c>
      <c r="B33920" s="4">
        <v>43454.291666584417</v>
      </c>
      <c r="C33920" s="5">
        <v>3801.6</v>
      </c>
    </row>
    <row r="33921" spans="1:3">
      <c r="A33921" s="4">
        <v>43454.291666584417</v>
      </c>
      <c r="B33921" s="4">
        <v>43454.302083251081</v>
      </c>
      <c r="C33921" s="5">
        <v>3873.44</v>
      </c>
    </row>
    <row r="33922" spans="1:3">
      <c r="A33922" s="4">
        <v>43454.302083251081</v>
      </c>
      <c r="B33922" s="4">
        <v>43454.312499917745</v>
      </c>
      <c r="C33922" s="5">
        <v>4040.4</v>
      </c>
    </row>
    <row r="33923" spans="1:3">
      <c r="A33923" s="4">
        <v>43454.312499917745</v>
      </c>
      <c r="B33923" s="4">
        <v>43454.32291658441</v>
      </c>
      <c r="C33923" s="5">
        <v>4139.92</v>
      </c>
    </row>
    <row r="33924" spans="1:3">
      <c r="A33924" s="4">
        <v>43454.32291658441</v>
      </c>
      <c r="B33924" s="4">
        <v>43454.333333251074</v>
      </c>
      <c r="C33924" s="5">
        <v>4289.2</v>
      </c>
    </row>
    <row r="33925" spans="1:3">
      <c r="A33925" s="4">
        <v>43454.333333251074</v>
      </c>
      <c r="B33925" s="4">
        <v>43454.343749917738</v>
      </c>
      <c r="C33925" s="5">
        <v>4434.88</v>
      </c>
    </row>
    <row r="33926" spans="1:3">
      <c r="A33926" s="4">
        <v>43454.343749917738</v>
      </c>
      <c r="B33926" s="4">
        <v>43454.354166584402</v>
      </c>
      <c r="C33926" s="5">
        <v>4457.2</v>
      </c>
    </row>
    <row r="33927" spans="1:3">
      <c r="A33927" s="4">
        <v>43454.354166584402</v>
      </c>
      <c r="B33927" s="4">
        <v>43454.364583251067</v>
      </c>
      <c r="C33927" s="5">
        <v>4448.9970000000003</v>
      </c>
    </row>
    <row r="33928" spans="1:3">
      <c r="A33928" s="4">
        <v>43454.364583251067</v>
      </c>
      <c r="B33928" s="4">
        <v>43454.374999917731</v>
      </c>
      <c r="C33928" s="5">
        <v>4410.0739999999996</v>
      </c>
    </row>
    <row r="33929" spans="1:3">
      <c r="A33929" s="4">
        <v>43454.374999917731</v>
      </c>
      <c r="B33929" s="4">
        <v>43454.385416584395</v>
      </c>
      <c r="C33929" s="5">
        <v>4380.4274999999998</v>
      </c>
    </row>
    <row r="33930" spans="1:3">
      <c r="A33930" s="4">
        <v>43454.385416584395</v>
      </c>
      <c r="B33930" s="4">
        <v>43454.395833251059</v>
      </c>
      <c r="C33930" s="5">
        <v>4379.0889999999999</v>
      </c>
    </row>
    <row r="33931" spans="1:3">
      <c r="A33931" s="4">
        <v>43454.395833251059</v>
      </c>
      <c r="B33931" s="4">
        <v>43454.406249917723</v>
      </c>
      <c r="C33931" s="5">
        <v>4477.1565000000001</v>
      </c>
    </row>
    <row r="33932" spans="1:3">
      <c r="A33932" s="4">
        <v>43454.406249917723</v>
      </c>
      <c r="B33932" s="4">
        <v>43454.416666584388</v>
      </c>
      <c r="C33932" s="5">
        <v>4497.74</v>
      </c>
    </row>
    <row r="33933" spans="1:3">
      <c r="A33933" s="4">
        <v>43454.416666584388</v>
      </c>
      <c r="B33933" s="4">
        <v>43454.427083251052</v>
      </c>
      <c r="C33933" s="5">
        <v>4503.3310000000001</v>
      </c>
    </row>
    <row r="33934" spans="1:3">
      <c r="A33934" s="4">
        <v>43454.427083251052</v>
      </c>
      <c r="B33934" s="4">
        <v>43454.437499917716</v>
      </c>
      <c r="C33934" s="5">
        <v>4466.85725</v>
      </c>
    </row>
    <row r="33935" spans="1:3">
      <c r="A33935" s="4">
        <v>43454.437499917716</v>
      </c>
      <c r="B33935" s="4">
        <v>43454.44791658438</v>
      </c>
      <c r="C33935" s="5">
        <v>4575.3922499999999</v>
      </c>
    </row>
    <row r="33936" spans="1:3">
      <c r="A33936" s="4">
        <v>43454.44791658438</v>
      </c>
      <c r="B33936" s="4">
        <v>43454.458333251045</v>
      </c>
      <c r="C33936" s="5">
        <v>4569.62075</v>
      </c>
    </row>
    <row r="33937" spans="1:3">
      <c r="A33937" s="4">
        <v>43454.458333251045</v>
      </c>
      <c r="B33937" s="4">
        <v>43454.468749917709</v>
      </c>
      <c r="C33937" s="5">
        <v>4534.3</v>
      </c>
    </row>
    <row r="33938" spans="1:3">
      <c r="A33938" s="4">
        <v>43454.468749917709</v>
      </c>
      <c r="B33938" s="4">
        <v>43454.479166584373</v>
      </c>
      <c r="C33938" s="5">
        <v>4556.0304999999998</v>
      </c>
    </row>
    <row r="33939" spans="1:3">
      <c r="A33939" s="4">
        <v>43454.479166584373</v>
      </c>
      <c r="B33939" s="4">
        <v>43454.489583251037</v>
      </c>
      <c r="C33939" s="5">
        <v>4524.1507499999998</v>
      </c>
    </row>
    <row r="33940" spans="1:3">
      <c r="A33940" s="4">
        <v>43454.489583251037</v>
      </c>
      <c r="B33940" s="4">
        <v>43454.499999917702</v>
      </c>
      <c r="C33940" s="5">
        <v>4492.8907500000005</v>
      </c>
    </row>
    <row r="33941" spans="1:3">
      <c r="A33941" s="4">
        <v>43454.499999917702</v>
      </c>
      <c r="B33941" s="4">
        <v>43454.510416584366</v>
      </c>
      <c r="C33941" s="5">
        <v>4476.0352499999999</v>
      </c>
    </row>
    <row r="33942" spans="1:3">
      <c r="A33942" s="4">
        <v>43454.510416584366</v>
      </c>
      <c r="B33942" s="4">
        <v>43454.52083325103</v>
      </c>
      <c r="C33942" s="5">
        <v>4500.7577499999998</v>
      </c>
    </row>
    <row r="33943" spans="1:3">
      <c r="A33943" s="4">
        <v>43454.52083325103</v>
      </c>
      <c r="B33943" s="4">
        <v>43454.531249917694</v>
      </c>
      <c r="C33943" s="5">
        <v>4490.9665000000005</v>
      </c>
    </row>
    <row r="33944" spans="1:3">
      <c r="A33944" s="4">
        <v>43454.531249917694</v>
      </c>
      <c r="B33944" s="4">
        <v>43454.541666584359</v>
      </c>
      <c r="C33944" s="5">
        <v>4449.49125</v>
      </c>
    </row>
    <row r="33945" spans="1:3">
      <c r="A33945" s="4">
        <v>43454.541666584359</v>
      </c>
      <c r="B33945" s="4">
        <v>43454.552083251023</v>
      </c>
      <c r="C33945" s="5">
        <v>4373.67875</v>
      </c>
    </row>
    <row r="33946" spans="1:3">
      <c r="A33946" s="4">
        <v>43454.552083251023</v>
      </c>
      <c r="B33946" s="4">
        <v>43454.562499917687</v>
      </c>
      <c r="C33946" s="5">
        <v>4346.3905000000004</v>
      </c>
    </row>
    <row r="33947" spans="1:3">
      <c r="A33947" s="4">
        <v>43454.562499917687</v>
      </c>
      <c r="B33947" s="4">
        <v>43454.572916584351</v>
      </c>
      <c r="C33947" s="5">
        <v>4292.9897499999997</v>
      </c>
    </row>
    <row r="33948" spans="1:3">
      <c r="A33948" s="4">
        <v>43454.572916584351</v>
      </c>
      <c r="B33948" s="4">
        <v>43454.583333251016</v>
      </c>
      <c r="C33948" s="5">
        <v>4192.6767499999996</v>
      </c>
    </row>
    <row r="33949" spans="1:3">
      <c r="A33949" s="4">
        <v>43454.583333251016</v>
      </c>
      <c r="B33949" s="4">
        <v>43454.59374991768</v>
      </c>
      <c r="C33949" s="5">
        <v>4216.4844999999996</v>
      </c>
    </row>
    <row r="33950" spans="1:3">
      <c r="A33950" s="4">
        <v>43454.59374991768</v>
      </c>
      <c r="B33950" s="4">
        <v>43454.604166584344</v>
      </c>
      <c r="C33950" s="5">
        <v>4289.0360000000001</v>
      </c>
    </row>
    <row r="33951" spans="1:3">
      <c r="A33951" s="4">
        <v>43454.604166584344</v>
      </c>
      <c r="B33951" s="4">
        <v>43454.614583251008</v>
      </c>
      <c r="C33951" s="5">
        <v>4349.8822500000006</v>
      </c>
    </row>
    <row r="33952" spans="1:3">
      <c r="A33952" s="4">
        <v>43454.614583251008</v>
      </c>
      <c r="B33952" s="4">
        <v>43454.624999917673</v>
      </c>
      <c r="C33952" s="5">
        <v>4292.1705000000002</v>
      </c>
    </row>
    <row r="33953" spans="1:3">
      <c r="A33953" s="4">
        <v>43454.624999917673</v>
      </c>
      <c r="B33953" s="4">
        <v>43454.635416584337</v>
      </c>
      <c r="C33953" s="5">
        <v>4411.62075</v>
      </c>
    </row>
    <row r="33954" spans="1:3">
      <c r="A33954" s="4">
        <v>43454.635416584337</v>
      </c>
      <c r="B33954" s="4">
        <v>43454.645833251001</v>
      </c>
      <c r="C33954" s="5">
        <v>4403.9557500000001</v>
      </c>
    </row>
    <row r="33955" spans="1:3">
      <c r="A33955" s="4">
        <v>43454.645833251001</v>
      </c>
      <c r="B33955" s="4">
        <v>43454.656249917665</v>
      </c>
      <c r="C33955" s="5">
        <v>4476.8917500000007</v>
      </c>
    </row>
    <row r="33956" spans="1:3">
      <c r="A33956" s="4">
        <v>43454.656249917665</v>
      </c>
      <c r="B33956" s="4">
        <v>43454.66666658433</v>
      </c>
      <c r="C33956" s="5">
        <v>4425.9427500000002</v>
      </c>
    </row>
    <row r="33957" spans="1:3">
      <c r="A33957" s="4">
        <v>43454.66666658433</v>
      </c>
      <c r="B33957" s="4">
        <v>43454.677083250994</v>
      </c>
      <c r="C33957" s="5">
        <v>4360.4310000000005</v>
      </c>
    </row>
    <row r="33958" spans="1:3">
      <c r="A33958" s="4">
        <v>43454.677083250994</v>
      </c>
      <c r="B33958" s="4">
        <v>43454.687499917658</v>
      </c>
      <c r="C33958" s="5">
        <v>4406.24</v>
      </c>
    </row>
    <row r="33959" spans="1:3">
      <c r="A33959" s="4">
        <v>43454.687499917658</v>
      </c>
      <c r="B33959" s="4">
        <v>43454.697916584322</v>
      </c>
      <c r="C33959" s="5">
        <v>4435.68</v>
      </c>
    </row>
    <row r="33960" spans="1:3">
      <c r="A33960" s="4">
        <v>43454.697916584322</v>
      </c>
      <c r="B33960" s="4">
        <v>43454.708333250986</v>
      </c>
      <c r="C33960" s="5">
        <v>4504.08</v>
      </c>
    </row>
    <row r="33961" spans="1:3">
      <c r="A33961" s="4">
        <v>43454.708333250986</v>
      </c>
      <c r="B33961" s="4">
        <v>43454.718749917651</v>
      </c>
      <c r="C33961" s="5">
        <v>4505.92</v>
      </c>
    </row>
    <row r="33962" spans="1:3">
      <c r="A33962" s="4">
        <v>43454.718749917651</v>
      </c>
      <c r="B33962" s="4">
        <v>43454.729166584315</v>
      </c>
      <c r="C33962" s="5">
        <v>4483.76</v>
      </c>
    </row>
    <row r="33963" spans="1:3">
      <c r="A33963" s="4">
        <v>43454.729166584315</v>
      </c>
      <c r="B33963" s="4">
        <v>43454.739583250979</v>
      </c>
      <c r="C33963" s="5">
        <v>4496</v>
      </c>
    </row>
    <row r="33964" spans="1:3">
      <c r="A33964" s="4">
        <v>43454.739583250979</v>
      </c>
      <c r="B33964" s="4">
        <v>43454.749999917643</v>
      </c>
      <c r="C33964" s="5">
        <v>4410.32</v>
      </c>
    </row>
    <row r="33965" spans="1:3">
      <c r="A33965" s="4">
        <v>43454.749999917643</v>
      </c>
      <c r="B33965" s="4">
        <v>43454.760416584308</v>
      </c>
      <c r="C33965" s="5">
        <v>4373.6799999999994</v>
      </c>
    </row>
    <row r="33966" spans="1:3">
      <c r="A33966" s="4">
        <v>43454.760416584308</v>
      </c>
      <c r="B33966" s="4">
        <v>43454.770833250972</v>
      </c>
      <c r="C33966" s="5">
        <v>4361.2000000000007</v>
      </c>
    </row>
    <row r="33967" spans="1:3">
      <c r="A33967" s="4">
        <v>43454.770833250972</v>
      </c>
      <c r="B33967" s="4">
        <v>43454.781249917636</v>
      </c>
      <c r="C33967" s="5">
        <v>4265.2400000000007</v>
      </c>
    </row>
    <row r="33968" spans="1:3">
      <c r="A33968" s="4">
        <v>43454.781249917636</v>
      </c>
      <c r="B33968" s="4">
        <v>43454.7916665843</v>
      </c>
      <c r="C33968" s="5">
        <v>4120.5200000000004</v>
      </c>
    </row>
    <row r="33969" spans="1:3">
      <c r="A33969" s="4">
        <v>43454.7916665843</v>
      </c>
      <c r="B33969" s="4">
        <v>43454.802083250965</v>
      </c>
      <c r="C33969" s="5">
        <v>4074.52</v>
      </c>
    </row>
    <row r="33970" spans="1:3">
      <c r="A33970" s="4">
        <v>43454.802083250965</v>
      </c>
      <c r="B33970" s="4">
        <v>43454.812499917629</v>
      </c>
      <c r="C33970" s="5">
        <v>4067.2</v>
      </c>
    </row>
    <row r="33971" spans="1:3">
      <c r="A33971" s="4">
        <v>43454.812499917629</v>
      </c>
      <c r="B33971" s="4">
        <v>43454.822916584293</v>
      </c>
      <c r="C33971" s="5">
        <v>3947.76</v>
      </c>
    </row>
    <row r="33972" spans="1:3">
      <c r="A33972" s="4">
        <v>43454.822916584293</v>
      </c>
      <c r="B33972" s="4">
        <v>43454.833333250957</v>
      </c>
      <c r="C33972" s="5">
        <v>3832.16</v>
      </c>
    </row>
    <row r="33973" spans="1:3">
      <c r="A33973" s="4">
        <v>43454.833333250957</v>
      </c>
      <c r="B33973" s="4">
        <v>43454.843749917622</v>
      </c>
      <c r="C33973" s="5">
        <v>3777.76</v>
      </c>
    </row>
    <row r="33974" spans="1:3">
      <c r="A33974" s="4">
        <v>43454.843749917622</v>
      </c>
      <c r="B33974" s="4">
        <v>43454.854166584286</v>
      </c>
      <c r="C33974" s="5">
        <v>3673.76</v>
      </c>
    </row>
    <row r="33975" spans="1:3">
      <c r="A33975" s="4">
        <v>43454.854166584286</v>
      </c>
      <c r="B33975" s="4">
        <v>43454.86458325095</v>
      </c>
      <c r="C33975" s="5">
        <v>3645.52</v>
      </c>
    </row>
    <row r="33976" spans="1:3">
      <c r="A33976" s="4">
        <v>43454.86458325095</v>
      </c>
      <c r="B33976" s="4">
        <v>43454.874999917614</v>
      </c>
      <c r="C33976" s="5">
        <v>3520.32</v>
      </c>
    </row>
    <row r="33977" spans="1:3">
      <c r="A33977" s="4">
        <v>43454.874999917614</v>
      </c>
      <c r="B33977" s="4">
        <v>43454.885416584279</v>
      </c>
      <c r="C33977" s="5">
        <v>3495.2400000000002</v>
      </c>
    </row>
    <row r="33978" spans="1:3">
      <c r="A33978" s="4">
        <v>43454.885416584279</v>
      </c>
      <c r="B33978" s="4">
        <v>43454.895833250943</v>
      </c>
      <c r="C33978" s="5">
        <v>3385.36</v>
      </c>
    </row>
    <row r="33979" spans="1:3">
      <c r="A33979" s="4">
        <v>43454.895833250943</v>
      </c>
      <c r="B33979" s="4">
        <v>43454.906249917607</v>
      </c>
      <c r="C33979" s="5">
        <v>3214.24</v>
      </c>
    </row>
    <row r="33980" spans="1:3">
      <c r="A33980" s="4">
        <v>43454.906249917607</v>
      </c>
      <c r="B33980" s="4">
        <v>43454.916666584271</v>
      </c>
      <c r="C33980" s="5">
        <v>3172.16</v>
      </c>
    </row>
    <row r="33981" spans="1:3">
      <c r="A33981" s="4">
        <v>43454.916666584271</v>
      </c>
      <c r="B33981" s="4">
        <v>43454.927083250936</v>
      </c>
      <c r="C33981" s="5">
        <v>3456.4</v>
      </c>
    </row>
    <row r="33982" spans="1:3">
      <c r="A33982" s="4">
        <v>43454.927083250936</v>
      </c>
      <c r="B33982" s="4">
        <v>43454.9374999176</v>
      </c>
      <c r="C33982" s="5">
        <v>3414.48</v>
      </c>
    </row>
    <row r="33983" spans="1:3">
      <c r="A33983" s="4">
        <v>43454.9374999176</v>
      </c>
      <c r="B33983" s="4">
        <v>43454.947916584264</v>
      </c>
      <c r="C33983" s="5">
        <v>3302.32</v>
      </c>
    </row>
    <row r="33984" spans="1:3">
      <c r="A33984" s="4">
        <v>43454.947916584264</v>
      </c>
      <c r="B33984" s="4">
        <v>43454.958333250928</v>
      </c>
      <c r="C33984" s="5">
        <v>3191.32</v>
      </c>
    </row>
    <row r="33985" spans="1:3">
      <c r="A33985" s="4">
        <v>43454.958333250928</v>
      </c>
      <c r="B33985" s="4">
        <v>43454.968749917593</v>
      </c>
      <c r="C33985" s="5">
        <v>3089.76</v>
      </c>
    </row>
    <row r="33986" spans="1:3">
      <c r="A33986" s="4">
        <v>43454.968749917593</v>
      </c>
      <c r="B33986" s="4">
        <v>43454.979166584257</v>
      </c>
      <c r="C33986" s="5">
        <v>3038.48</v>
      </c>
    </row>
    <row r="33987" spans="1:3">
      <c r="A33987" s="4">
        <v>43454.979166584257</v>
      </c>
      <c r="B33987" s="4">
        <v>43454.989583250921</v>
      </c>
      <c r="C33987" s="5">
        <v>3004.6</v>
      </c>
    </row>
    <row r="33988" spans="1:3">
      <c r="A33988" s="4">
        <v>43454.989583250921</v>
      </c>
      <c r="B33988" s="4">
        <v>43454.999999917585</v>
      </c>
      <c r="C33988" s="5">
        <v>2965.88</v>
      </c>
    </row>
    <row r="33989" spans="1:3">
      <c r="A33989" s="4">
        <v>43454.999999917585</v>
      </c>
      <c r="B33989" s="4">
        <v>43455.010416584249</v>
      </c>
      <c r="C33989" s="5">
        <v>2847.08</v>
      </c>
    </row>
    <row r="33990" spans="1:3">
      <c r="A33990" s="4">
        <v>43455.010416584249</v>
      </c>
      <c r="B33990" s="4">
        <v>43455.020833250914</v>
      </c>
      <c r="C33990" s="5">
        <v>2821.2</v>
      </c>
    </row>
    <row r="33991" spans="1:3">
      <c r="A33991" s="4">
        <v>43455.020833250914</v>
      </c>
      <c r="B33991" s="4">
        <v>43455.031249917578</v>
      </c>
      <c r="C33991" s="5">
        <v>2836.96</v>
      </c>
    </row>
    <row r="33992" spans="1:3">
      <c r="A33992" s="4">
        <v>43455.031249917578</v>
      </c>
      <c r="B33992" s="4">
        <v>43455.041666584242</v>
      </c>
      <c r="C33992" s="5">
        <v>2784.08</v>
      </c>
    </row>
    <row r="33993" spans="1:3">
      <c r="A33993" s="4">
        <v>43455.041666584242</v>
      </c>
      <c r="B33993" s="4">
        <v>43455.052083250906</v>
      </c>
      <c r="C33993" s="5">
        <v>2711.92</v>
      </c>
    </row>
    <row r="33994" spans="1:3">
      <c r="A33994" s="4">
        <v>43455.052083250906</v>
      </c>
      <c r="B33994" s="4">
        <v>43455.062499917571</v>
      </c>
      <c r="C33994" s="5">
        <v>2734</v>
      </c>
    </row>
    <row r="33995" spans="1:3">
      <c r="A33995" s="4">
        <v>43455.062499917571</v>
      </c>
      <c r="B33995" s="4">
        <v>43455.072916584235</v>
      </c>
      <c r="C33995" s="5">
        <v>2676.64</v>
      </c>
    </row>
    <row r="33996" spans="1:3">
      <c r="A33996" s="4">
        <v>43455.072916584235</v>
      </c>
      <c r="B33996" s="4">
        <v>43455.083333250899</v>
      </c>
      <c r="C33996" s="5">
        <v>2625.48</v>
      </c>
    </row>
    <row r="33997" spans="1:3">
      <c r="A33997" s="4">
        <v>43455.083333250899</v>
      </c>
      <c r="B33997" s="4">
        <v>43455.093749917563</v>
      </c>
      <c r="C33997" s="5">
        <v>2639.08</v>
      </c>
    </row>
    <row r="33998" spans="1:3">
      <c r="A33998" s="4">
        <v>43455.093749917563</v>
      </c>
      <c r="B33998" s="4">
        <v>43455.104166584228</v>
      </c>
      <c r="C33998" s="5">
        <v>2634.44</v>
      </c>
    </row>
    <row r="33999" spans="1:3">
      <c r="A33999" s="4">
        <v>43455.104166584228</v>
      </c>
      <c r="B33999" s="4">
        <v>43455.114583250892</v>
      </c>
      <c r="C33999" s="5">
        <v>2611.08</v>
      </c>
    </row>
    <row r="34000" spans="1:3">
      <c r="A34000" s="4">
        <v>43455.114583250892</v>
      </c>
      <c r="B34000" s="4">
        <v>43455.124999917556</v>
      </c>
      <c r="C34000" s="5">
        <v>2559.12</v>
      </c>
    </row>
    <row r="34001" spans="1:3">
      <c r="A34001" s="4">
        <v>43455.124999917556</v>
      </c>
      <c r="B34001" s="4">
        <v>43455.13541658422</v>
      </c>
      <c r="C34001" s="5">
        <v>2542.88</v>
      </c>
    </row>
    <row r="34002" spans="1:3">
      <c r="A34002" s="4">
        <v>43455.13541658422</v>
      </c>
      <c r="B34002" s="4">
        <v>43455.145833250885</v>
      </c>
      <c r="C34002" s="5">
        <v>2544.16</v>
      </c>
    </row>
    <row r="34003" spans="1:3">
      <c r="A34003" s="4">
        <v>43455.145833250885</v>
      </c>
      <c r="B34003" s="4">
        <v>43455.156249917549</v>
      </c>
      <c r="C34003" s="5">
        <v>2590.8399999999997</v>
      </c>
    </row>
    <row r="34004" spans="1:3">
      <c r="A34004" s="4">
        <v>43455.156249917549</v>
      </c>
      <c r="B34004" s="4">
        <v>43455.166666584213</v>
      </c>
      <c r="C34004" s="5">
        <v>2609.8000000000002</v>
      </c>
    </row>
    <row r="34005" spans="1:3">
      <c r="A34005" s="4">
        <v>43455.166666584213</v>
      </c>
      <c r="B34005" s="4">
        <v>43455.177083250877</v>
      </c>
      <c r="C34005" s="5">
        <v>2637.1200000000003</v>
      </c>
    </row>
    <row r="34006" spans="1:3">
      <c r="A34006" s="4">
        <v>43455.177083250877</v>
      </c>
      <c r="B34006" s="4">
        <v>43455.187499917542</v>
      </c>
      <c r="C34006" s="5">
        <v>2669.76</v>
      </c>
    </row>
    <row r="34007" spans="1:3">
      <c r="A34007" s="4">
        <v>43455.187499917542</v>
      </c>
      <c r="B34007" s="4">
        <v>43455.197916584206</v>
      </c>
      <c r="C34007" s="5">
        <v>2700.24</v>
      </c>
    </row>
    <row r="34008" spans="1:3">
      <c r="A34008" s="4">
        <v>43455.197916584206</v>
      </c>
      <c r="B34008" s="4">
        <v>43455.20833325087</v>
      </c>
      <c r="C34008" s="5">
        <v>2701.44</v>
      </c>
    </row>
    <row r="34009" spans="1:3">
      <c r="A34009" s="4">
        <v>43455.20833325087</v>
      </c>
      <c r="B34009" s="4">
        <v>43455.218749917534</v>
      </c>
      <c r="C34009" s="5">
        <v>2705.92</v>
      </c>
    </row>
    <row r="34010" spans="1:3">
      <c r="A34010" s="4">
        <v>43455.218749917534</v>
      </c>
      <c r="B34010" s="4">
        <v>43455.229166584199</v>
      </c>
      <c r="C34010" s="5">
        <v>2608.1999999999998</v>
      </c>
    </row>
    <row r="34011" spans="1:3">
      <c r="A34011" s="4">
        <v>43455.229166584199</v>
      </c>
      <c r="B34011" s="4">
        <v>43455.239583250863</v>
      </c>
      <c r="C34011" s="5">
        <v>2705.6800000000003</v>
      </c>
    </row>
    <row r="34012" spans="1:3">
      <c r="A34012" s="4">
        <v>43455.239583250863</v>
      </c>
      <c r="B34012" s="4">
        <v>43455.249999917527</v>
      </c>
      <c r="C34012" s="5">
        <v>2805.44</v>
      </c>
    </row>
    <row r="34013" spans="1:3">
      <c r="A34013" s="4">
        <v>43455.249999917527</v>
      </c>
      <c r="B34013" s="4">
        <v>43455.260416584191</v>
      </c>
      <c r="C34013" s="5">
        <v>2912.16</v>
      </c>
    </row>
    <row r="34014" spans="1:3">
      <c r="A34014" s="4">
        <v>43455.260416584191</v>
      </c>
      <c r="B34014" s="4">
        <v>43455.270833250856</v>
      </c>
      <c r="C34014" s="5">
        <v>3156.88</v>
      </c>
    </row>
    <row r="34015" spans="1:3">
      <c r="A34015" s="4">
        <v>43455.270833250856</v>
      </c>
      <c r="B34015" s="4">
        <v>43455.28124991752</v>
      </c>
      <c r="C34015" s="5">
        <v>3343.56</v>
      </c>
    </row>
    <row r="34016" spans="1:3">
      <c r="A34016" s="4">
        <v>43455.28124991752</v>
      </c>
      <c r="B34016" s="4">
        <v>43455.291666584184</v>
      </c>
      <c r="C34016" s="5">
        <v>3434.12</v>
      </c>
    </row>
    <row r="34017" spans="1:3">
      <c r="A34017" s="4">
        <v>43455.291666584184</v>
      </c>
      <c r="B34017" s="4">
        <v>43455.302083250848</v>
      </c>
      <c r="C34017" s="5">
        <v>3505.6</v>
      </c>
    </row>
    <row r="34018" spans="1:3">
      <c r="A34018" s="4">
        <v>43455.302083250848</v>
      </c>
      <c r="B34018" s="4">
        <v>43455.312499917512</v>
      </c>
      <c r="C34018" s="5">
        <v>3611.92</v>
      </c>
    </row>
    <row r="34019" spans="1:3">
      <c r="A34019" s="4">
        <v>43455.312499917512</v>
      </c>
      <c r="B34019" s="4">
        <v>43455.322916584177</v>
      </c>
      <c r="C34019" s="5">
        <v>3714.48</v>
      </c>
    </row>
    <row r="34020" spans="1:3">
      <c r="A34020" s="4">
        <v>43455.322916584177</v>
      </c>
      <c r="B34020" s="4">
        <v>43455.333333250841</v>
      </c>
      <c r="C34020" s="5">
        <v>3854.8</v>
      </c>
    </row>
    <row r="34021" spans="1:3">
      <c r="A34021" s="4">
        <v>43455.333333250841</v>
      </c>
      <c r="B34021" s="4">
        <v>43455.343749917505</v>
      </c>
      <c r="C34021" s="5">
        <v>3951.76</v>
      </c>
    </row>
    <row r="34022" spans="1:3">
      <c r="A34022" s="4">
        <v>43455.343749917505</v>
      </c>
      <c r="B34022" s="4">
        <v>43455.354166584169</v>
      </c>
      <c r="C34022" s="5">
        <v>4053.92</v>
      </c>
    </row>
    <row r="34023" spans="1:3">
      <c r="A34023" s="4">
        <v>43455.354166584169</v>
      </c>
      <c r="B34023" s="4">
        <v>43455.364583250834</v>
      </c>
      <c r="C34023" s="5">
        <v>4073.44</v>
      </c>
    </row>
    <row r="34024" spans="1:3">
      <c r="A34024" s="4">
        <v>43455.364583250834</v>
      </c>
      <c r="B34024" s="4">
        <v>43455.374999917498</v>
      </c>
      <c r="C34024" s="5">
        <v>4084.8492500000002</v>
      </c>
    </row>
    <row r="34025" spans="1:3">
      <c r="A34025" s="4">
        <v>43455.374999917498</v>
      </c>
      <c r="B34025" s="4">
        <v>43455.385416584162</v>
      </c>
      <c r="C34025" s="5">
        <v>4028.3877499999999</v>
      </c>
    </row>
    <row r="34026" spans="1:3">
      <c r="A34026" s="4">
        <v>43455.385416584162</v>
      </c>
      <c r="B34026" s="4">
        <v>43455.395833250826</v>
      </c>
      <c r="C34026" s="5">
        <v>4026.6954999999998</v>
      </c>
    </row>
    <row r="34027" spans="1:3">
      <c r="A34027" s="4">
        <v>43455.395833250826</v>
      </c>
      <c r="B34027" s="4">
        <v>43455.406249917491</v>
      </c>
      <c r="C34027" s="5">
        <v>3999.8710000000001</v>
      </c>
    </row>
    <row r="34028" spans="1:3">
      <c r="A34028" s="4">
        <v>43455.406249917491</v>
      </c>
      <c r="B34028" s="4">
        <v>43455.416666584155</v>
      </c>
      <c r="C34028" s="5">
        <v>4027.8342500000003</v>
      </c>
    </row>
    <row r="34029" spans="1:3">
      <c r="A34029" s="4">
        <v>43455.416666584155</v>
      </c>
      <c r="B34029" s="4">
        <v>43455.427083250819</v>
      </c>
      <c r="C34029" s="5">
        <v>4059.6620000000003</v>
      </c>
    </row>
    <row r="34030" spans="1:3">
      <c r="A34030" s="4">
        <v>43455.427083250819</v>
      </c>
      <c r="B34030" s="4">
        <v>43455.437499917483</v>
      </c>
      <c r="C34030" s="5">
        <v>4106.1127499999993</v>
      </c>
    </row>
    <row r="34031" spans="1:3">
      <c r="A34031" s="4">
        <v>43455.437499917483</v>
      </c>
      <c r="B34031" s="4">
        <v>43455.447916584148</v>
      </c>
      <c r="C34031" s="5">
        <v>4142.1237499999997</v>
      </c>
    </row>
    <row r="34032" spans="1:3">
      <c r="A34032" s="4">
        <v>43455.447916584148</v>
      </c>
      <c r="B34032" s="4">
        <v>43455.458333250812</v>
      </c>
      <c r="C34032" s="5">
        <v>4075.7797499999997</v>
      </c>
    </row>
    <row r="34033" spans="1:3">
      <c r="A34033" s="4">
        <v>43455.458333250812</v>
      </c>
      <c r="B34033" s="4">
        <v>43455.468749917476</v>
      </c>
      <c r="C34033" s="5">
        <v>4028.2567500000005</v>
      </c>
    </row>
    <row r="34034" spans="1:3">
      <c r="A34034" s="4">
        <v>43455.468749917476</v>
      </c>
      <c r="B34034" s="4">
        <v>43455.47916658414</v>
      </c>
      <c r="C34034" s="5">
        <v>3992.788</v>
      </c>
    </row>
    <row r="34035" spans="1:3">
      <c r="A34035" s="4">
        <v>43455.47916658414</v>
      </c>
      <c r="B34035" s="4">
        <v>43455.489583250805</v>
      </c>
      <c r="C34035" s="5">
        <v>4131.1102500000006</v>
      </c>
    </row>
    <row r="34036" spans="1:3">
      <c r="A34036" s="4">
        <v>43455.489583250805</v>
      </c>
      <c r="B34036" s="4">
        <v>43455.499999917469</v>
      </c>
      <c r="C34036" s="5">
        <v>4111.0995000000003</v>
      </c>
    </row>
    <row r="34037" spans="1:3">
      <c r="A34037" s="4">
        <v>43455.499999917469</v>
      </c>
      <c r="B34037" s="4">
        <v>43455.510416584133</v>
      </c>
      <c r="C34037" s="5">
        <v>4139.1109999999999</v>
      </c>
    </row>
    <row r="34038" spans="1:3">
      <c r="A34038" s="4">
        <v>43455.510416584133</v>
      </c>
      <c r="B34038" s="4">
        <v>43455.520833250797</v>
      </c>
      <c r="C34038" s="5">
        <v>4069.2617500000001</v>
      </c>
    </row>
    <row r="34039" spans="1:3">
      <c r="A34039" s="4">
        <v>43455.520833250797</v>
      </c>
      <c r="B34039" s="4">
        <v>43455.531249917462</v>
      </c>
      <c r="C34039" s="5">
        <v>4050.5562500000001</v>
      </c>
    </row>
    <row r="34040" spans="1:3">
      <c r="A34040" s="4">
        <v>43455.531249917462</v>
      </c>
      <c r="B34040" s="4">
        <v>43455.541666584126</v>
      </c>
      <c r="C34040" s="5">
        <v>4039.4345000000003</v>
      </c>
    </row>
    <row r="34041" spans="1:3">
      <c r="A34041" s="4">
        <v>43455.541666584126</v>
      </c>
      <c r="B34041" s="4">
        <v>43455.55208325079</v>
      </c>
      <c r="C34041" s="5">
        <v>3921.8975</v>
      </c>
    </row>
    <row r="34042" spans="1:3">
      <c r="A34042" s="4">
        <v>43455.55208325079</v>
      </c>
      <c r="B34042" s="4">
        <v>43455.562499917454</v>
      </c>
      <c r="C34042" s="5">
        <v>3778.9942500000002</v>
      </c>
    </row>
    <row r="34043" spans="1:3">
      <c r="A34043" s="4">
        <v>43455.562499917454</v>
      </c>
      <c r="B34043" s="4">
        <v>43455.572916584119</v>
      </c>
      <c r="C34043" s="5">
        <v>3711.3935000000001</v>
      </c>
    </row>
    <row r="34044" spans="1:3">
      <c r="A34044" s="4">
        <v>43455.572916584119</v>
      </c>
      <c r="B34044" s="4">
        <v>43455.583333250783</v>
      </c>
      <c r="C34044" s="5">
        <v>3676.0902500000002</v>
      </c>
    </row>
    <row r="34045" spans="1:3">
      <c r="A34045" s="4">
        <v>43455.583333250783</v>
      </c>
      <c r="B34045" s="4">
        <v>43455.593749917447</v>
      </c>
      <c r="C34045" s="5">
        <v>3659.1132500000003</v>
      </c>
    </row>
    <row r="34046" spans="1:3">
      <c r="A34046" s="4">
        <v>43455.593749917447</v>
      </c>
      <c r="B34046" s="4">
        <v>43455.604166584111</v>
      </c>
      <c r="C34046" s="5">
        <v>3674.9322500000003</v>
      </c>
    </row>
    <row r="34047" spans="1:3">
      <c r="A34047" s="4">
        <v>43455.604166584111</v>
      </c>
      <c r="B34047" s="4">
        <v>43455.614583250775</v>
      </c>
      <c r="C34047" s="5">
        <v>3637.80575</v>
      </c>
    </row>
    <row r="34048" spans="1:3">
      <c r="A34048" s="4">
        <v>43455.614583250775</v>
      </c>
      <c r="B34048" s="4">
        <v>43455.62499991744</v>
      </c>
      <c r="C34048" s="5">
        <v>3540.4832500000002</v>
      </c>
    </row>
    <row r="34049" spans="1:3">
      <c r="A34049" s="4">
        <v>43455.62499991744</v>
      </c>
      <c r="B34049" s="4">
        <v>43455.635416584104</v>
      </c>
      <c r="C34049" s="5">
        <v>3547.5337500000001</v>
      </c>
    </row>
    <row r="34050" spans="1:3">
      <c r="A34050" s="4">
        <v>43455.635416584104</v>
      </c>
      <c r="B34050" s="4">
        <v>43455.645833250768</v>
      </c>
      <c r="C34050" s="5">
        <v>3605.0172499999999</v>
      </c>
    </row>
    <row r="34051" spans="1:3">
      <c r="A34051" s="4">
        <v>43455.645833250768</v>
      </c>
      <c r="B34051" s="4">
        <v>43455.656249917432</v>
      </c>
      <c r="C34051" s="5">
        <v>3601.7047499999999</v>
      </c>
    </row>
    <row r="34052" spans="1:3">
      <c r="A34052" s="4">
        <v>43455.656249917432</v>
      </c>
      <c r="B34052" s="4">
        <v>43455.666666584097</v>
      </c>
      <c r="C34052" s="5">
        <v>3627.1692499999999</v>
      </c>
    </row>
    <row r="34053" spans="1:3">
      <c r="A34053" s="4">
        <v>43455.666666584097</v>
      </c>
      <c r="B34053" s="4">
        <v>43455.677083250761</v>
      </c>
      <c r="C34053" s="5">
        <v>3650.08</v>
      </c>
    </row>
    <row r="34054" spans="1:3">
      <c r="A34054" s="4">
        <v>43455.677083250761</v>
      </c>
      <c r="B34054" s="4">
        <v>43455.687499917425</v>
      </c>
      <c r="C34054" s="5">
        <v>3698.32</v>
      </c>
    </row>
    <row r="34055" spans="1:3">
      <c r="A34055" s="4">
        <v>43455.687499917425</v>
      </c>
      <c r="B34055" s="4">
        <v>43455.697916584089</v>
      </c>
      <c r="C34055" s="5">
        <v>3714.4</v>
      </c>
    </row>
    <row r="34056" spans="1:3">
      <c r="A34056" s="4">
        <v>43455.697916584089</v>
      </c>
      <c r="B34056" s="4">
        <v>43455.708333250754</v>
      </c>
      <c r="C34056" s="5">
        <v>3732</v>
      </c>
    </row>
    <row r="34057" spans="1:3">
      <c r="A34057" s="4">
        <v>43455.708333250754</v>
      </c>
      <c r="B34057" s="4">
        <v>43455.718749917418</v>
      </c>
      <c r="C34057" s="5">
        <v>3734.88</v>
      </c>
    </row>
    <row r="34058" spans="1:3">
      <c r="A34058" s="4">
        <v>43455.718749917418</v>
      </c>
      <c r="B34058" s="4">
        <v>43455.729166584082</v>
      </c>
      <c r="C34058" s="5">
        <v>3753.92</v>
      </c>
    </row>
    <row r="34059" spans="1:3">
      <c r="A34059" s="4">
        <v>43455.729166584082</v>
      </c>
      <c r="B34059" s="4">
        <v>43455.739583250746</v>
      </c>
      <c r="C34059" s="5">
        <v>3655.92</v>
      </c>
    </row>
    <row r="34060" spans="1:3">
      <c r="A34060" s="4">
        <v>43455.739583250746</v>
      </c>
      <c r="B34060" s="4">
        <v>43455.749999917411</v>
      </c>
      <c r="C34060" s="5">
        <v>3619.76</v>
      </c>
    </row>
    <row r="34061" spans="1:3">
      <c r="A34061" s="4">
        <v>43455.749999917411</v>
      </c>
      <c r="B34061" s="4">
        <v>43455.760416584075</v>
      </c>
      <c r="C34061" s="5">
        <v>3590.48</v>
      </c>
    </row>
    <row r="34062" spans="1:3">
      <c r="A34062" s="4">
        <v>43455.760416584075</v>
      </c>
      <c r="B34062" s="4">
        <v>43455.770833250739</v>
      </c>
      <c r="C34062" s="5">
        <v>3536.32</v>
      </c>
    </row>
    <row r="34063" spans="1:3">
      <c r="A34063" s="4">
        <v>43455.770833250739</v>
      </c>
      <c r="B34063" s="4">
        <v>43455.781249917403</v>
      </c>
      <c r="C34063" s="5">
        <v>3466.96</v>
      </c>
    </row>
    <row r="34064" spans="1:3">
      <c r="A34064" s="4">
        <v>43455.781249917403</v>
      </c>
      <c r="B34064" s="4">
        <v>43455.791666584068</v>
      </c>
      <c r="C34064" s="5">
        <v>3439.68</v>
      </c>
    </row>
    <row r="34065" spans="1:3">
      <c r="A34065" s="4">
        <v>43455.791666584068</v>
      </c>
      <c r="B34065" s="4">
        <v>43455.802083250732</v>
      </c>
      <c r="C34065" s="5">
        <v>3326.16</v>
      </c>
    </row>
    <row r="34066" spans="1:3">
      <c r="A34066" s="4">
        <v>43455.802083250732</v>
      </c>
      <c r="B34066" s="4">
        <v>43455.812499917396</v>
      </c>
      <c r="C34066" s="5">
        <v>3313.92</v>
      </c>
    </row>
    <row r="34067" spans="1:3">
      <c r="A34067" s="4">
        <v>43455.812499917396</v>
      </c>
      <c r="B34067" s="4">
        <v>43455.82291658406</v>
      </c>
      <c r="C34067" s="5">
        <v>3290.56</v>
      </c>
    </row>
    <row r="34068" spans="1:3">
      <c r="A34068" s="4">
        <v>43455.82291658406</v>
      </c>
      <c r="B34068" s="4">
        <v>43455.833333250725</v>
      </c>
      <c r="C34068" s="5">
        <v>3205.36</v>
      </c>
    </row>
    <row r="34069" spans="1:3">
      <c r="A34069" s="4">
        <v>43455.833333250725</v>
      </c>
      <c r="B34069" s="4">
        <v>43455.843749917389</v>
      </c>
      <c r="C34069" s="5">
        <v>3130.16</v>
      </c>
    </row>
    <row r="34070" spans="1:3">
      <c r="A34070" s="4">
        <v>43455.843749917389</v>
      </c>
      <c r="B34070" s="4">
        <v>43455.854166584053</v>
      </c>
      <c r="C34070" s="5">
        <v>3063.92</v>
      </c>
    </row>
    <row r="34071" spans="1:3">
      <c r="A34071" s="4">
        <v>43455.854166584053</v>
      </c>
      <c r="B34071" s="4">
        <v>43455.864583250717</v>
      </c>
      <c r="C34071" s="5">
        <v>3011.68</v>
      </c>
    </row>
    <row r="34072" spans="1:3">
      <c r="A34072" s="4">
        <v>43455.864583250717</v>
      </c>
      <c r="B34072" s="4">
        <v>43455.874999917382</v>
      </c>
      <c r="C34072" s="5">
        <v>2922.7599999999998</v>
      </c>
    </row>
    <row r="34073" spans="1:3">
      <c r="A34073" s="4">
        <v>43455.874999917382</v>
      </c>
      <c r="B34073" s="4">
        <v>43455.885416584046</v>
      </c>
      <c r="C34073" s="5">
        <v>2768.36</v>
      </c>
    </row>
    <row r="34074" spans="1:3">
      <c r="A34074" s="4">
        <v>43455.885416584046</v>
      </c>
      <c r="B34074" s="4">
        <v>43455.89583325071</v>
      </c>
      <c r="C34074" s="5">
        <v>2738.88</v>
      </c>
    </row>
    <row r="34075" spans="1:3">
      <c r="A34075" s="4">
        <v>43455.89583325071</v>
      </c>
      <c r="B34075" s="4">
        <v>43455.906249917374</v>
      </c>
      <c r="C34075" s="5">
        <v>2662.88</v>
      </c>
    </row>
    <row r="34076" spans="1:3">
      <c r="A34076" s="4">
        <v>43455.906249917374</v>
      </c>
      <c r="B34076" s="4">
        <v>43455.916666584038</v>
      </c>
      <c r="C34076" s="5">
        <v>2573.12</v>
      </c>
    </row>
    <row r="34077" spans="1:3">
      <c r="A34077" s="4">
        <v>43455.916666584038</v>
      </c>
      <c r="B34077" s="4">
        <v>43455.927083250703</v>
      </c>
      <c r="C34077" s="5">
        <v>2933.44</v>
      </c>
    </row>
    <row r="34078" spans="1:3">
      <c r="A34078" s="4">
        <v>43455.927083250703</v>
      </c>
      <c r="B34078" s="4">
        <v>43455.937499917367</v>
      </c>
      <c r="C34078" s="5">
        <v>2839.28</v>
      </c>
    </row>
    <row r="34079" spans="1:3">
      <c r="A34079" s="4">
        <v>43455.937499917367</v>
      </c>
      <c r="B34079" s="4">
        <v>43455.947916584031</v>
      </c>
      <c r="C34079" s="5">
        <v>2784.12</v>
      </c>
    </row>
    <row r="34080" spans="1:3">
      <c r="A34080" s="4">
        <v>43455.947916584031</v>
      </c>
      <c r="B34080" s="4">
        <v>43455.958333250695</v>
      </c>
      <c r="C34080" s="5">
        <v>2753.2400000000002</v>
      </c>
    </row>
    <row r="34081" spans="1:3">
      <c r="A34081" s="4">
        <v>43455.958333250695</v>
      </c>
      <c r="B34081" s="4">
        <v>43455.96874991736</v>
      </c>
      <c r="C34081" s="5">
        <v>2666.68</v>
      </c>
    </row>
    <row r="34082" spans="1:3">
      <c r="A34082" s="4">
        <v>43455.96874991736</v>
      </c>
      <c r="B34082" s="4">
        <v>43455.979166584024</v>
      </c>
      <c r="C34082" s="5">
        <v>2597.6000000000004</v>
      </c>
    </row>
    <row r="34083" spans="1:3">
      <c r="A34083" s="4">
        <v>43455.979166584024</v>
      </c>
      <c r="B34083" s="4">
        <v>43455.989583250688</v>
      </c>
      <c r="C34083" s="5">
        <v>2524.6799999999998</v>
      </c>
    </row>
    <row r="34084" spans="1:3">
      <c r="A34084" s="4">
        <v>43455.989583250688</v>
      </c>
      <c r="B34084" s="4">
        <v>43455.999999917352</v>
      </c>
      <c r="C34084" s="5">
        <v>2453.7599999999998</v>
      </c>
    </row>
    <row r="34085" spans="1:3">
      <c r="A34085" s="4">
        <v>43455.999999917352</v>
      </c>
      <c r="B34085" s="4">
        <v>43456.010416584017</v>
      </c>
      <c r="C34085" s="5">
        <v>2399.08</v>
      </c>
    </row>
    <row r="34086" spans="1:3">
      <c r="A34086" s="4">
        <v>43456.010416584017</v>
      </c>
      <c r="B34086" s="4">
        <v>43456.020833250681</v>
      </c>
      <c r="C34086" s="5">
        <v>2353.92</v>
      </c>
    </row>
    <row r="34087" spans="1:3">
      <c r="A34087" s="4">
        <v>43456.020833250681</v>
      </c>
      <c r="B34087" s="4">
        <v>43456.031249917345</v>
      </c>
      <c r="C34087" s="5">
        <v>2301.6799999999998</v>
      </c>
    </row>
    <row r="34088" spans="1:3">
      <c r="A34088" s="4">
        <v>43456.031249917345</v>
      </c>
      <c r="B34088" s="4">
        <v>43456.041666584009</v>
      </c>
      <c r="C34088" s="5">
        <v>2170.4</v>
      </c>
    </row>
    <row r="34089" spans="1:3">
      <c r="A34089" s="4">
        <v>43456.041666584009</v>
      </c>
      <c r="B34089" s="4">
        <v>43456.052083250674</v>
      </c>
      <c r="C34089" s="5">
        <v>2133.12</v>
      </c>
    </row>
    <row r="34090" spans="1:3">
      <c r="A34090" s="4">
        <v>43456.052083250674</v>
      </c>
      <c r="B34090" s="4">
        <v>43456.062499917338</v>
      </c>
      <c r="C34090" s="5">
        <v>2129.3999999999996</v>
      </c>
    </row>
    <row r="34091" spans="1:3">
      <c r="A34091" s="4">
        <v>43456.062499917338</v>
      </c>
      <c r="B34091" s="4">
        <v>43456.072916584002</v>
      </c>
      <c r="C34091" s="5">
        <v>2130</v>
      </c>
    </row>
    <row r="34092" spans="1:3">
      <c r="A34092" s="4">
        <v>43456.072916584002</v>
      </c>
      <c r="B34092" s="4">
        <v>43456.083333250666</v>
      </c>
      <c r="C34092" s="5">
        <v>2095.44</v>
      </c>
    </row>
    <row r="34093" spans="1:3">
      <c r="A34093" s="4">
        <v>43456.083333250666</v>
      </c>
      <c r="B34093" s="4">
        <v>43456.093749917331</v>
      </c>
      <c r="C34093" s="5">
        <v>2100</v>
      </c>
    </row>
    <row r="34094" spans="1:3">
      <c r="A34094" s="4">
        <v>43456.093749917331</v>
      </c>
      <c r="B34094" s="4">
        <v>43456.104166583995</v>
      </c>
      <c r="C34094" s="5">
        <v>2033.44</v>
      </c>
    </row>
    <row r="34095" spans="1:3">
      <c r="A34095" s="4">
        <v>43456.104166583995</v>
      </c>
      <c r="B34095" s="4">
        <v>43456.114583250659</v>
      </c>
      <c r="C34095" s="5">
        <v>2032.72</v>
      </c>
    </row>
    <row r="34096" spans="1:3">
      <c r="A34096" s="4">
        <v>43456.114583250659</v>
      </c>
      <c r="B34096" s="4">
        <v>43456.124999917323</v>
      </c>
      <c r="C34096" s="5">
        <v>2006.4</v>
      </c>
    </row>
    <row r="34097" spans="1:3">
      <c r="A34097" s="4">
        <v>43456.124999917323</v>
      </c>
      <c r="B34097" s="4">
        <v>43456.135416583988</v>
      </c>
      <c r="C34097" s="5">
        <v>2072</v>
      </c>
    </row>
    <row r="34098" spans="1:3">
      <c r="A34098" s="4">
        <v>43456.135416583988</v>
      </c>
      <c r="B34098" s="4">
        <v>43456.145833250652</v>
      </c>
      <c r="C34098" s="5">
        <v>2073.2800000000002</v>
      </c>
    </row>
    <row r="34099" spans="1:3">
      <c r="A34099" s="4">
        <v>43456.145833250652</v>
      </c>
      <c r="B34099" s="4">
        <v>43456.156249917316</v>
      </c>
      <c r="C34099" s="5">
        <v>2022.32</v>
      </c>
    </row>
    <row r="34100" spans="1:3">
      <c r="A34100" s="4">
        <v>43456.156249917316</v>
      </c>
      <c r="B34100" s="4">
        <v>43456.16666658398</v>
      </c>
      <c r="C34100" s="5">
        <v>1948.08</v>
      </c>
    </row>
    <row r="34101" spans="1:3">
      <c r="A34101" s="4">
        <v>43456.16666658398</v>
      </c>
      <c r="B34101" s="4">
        <v>43456.177083250645</v>
      </c>
      <c r="C34101" s="5">
        <v>1935.28</v>
      </c>
    </row>
    <row r="34102" spans="1:3">
      <c r="A34102" s="4">
        <v>43456.177083250645</v>
      </c>
      <c r="B34102" s="4">
        <v>43456.187499917309</v>
      </c>
      <c r="C34102" s="5">
        <v>1957.68</v>
      </c>
    </row>
    <row r="34103" spans="1:3">
      <c r="A34103" s="4">
        <v>43456.187499917309</v>
      </c>
      <c r="B34103" s="4">
        <v>43456.197916583973</v>
      </c>
      <c r="C34103" s="5">
        <v>1981.28</v>
      </c>
    </row>
    <row r="34104" spans="1:3">
      <c r="A34104" s="4">
        <v>43456.197916583973</v>
      </c>
      <c r="B34104" s="4">
        <v>43456.208333250637</v>
      </c>
      <c r="C34104" s="5">
        <v>2001.6</v>
      </c>
    </row>
    <row r="34105" spans="1:3">
      <c r="A34105" s="4">
        <v>43456.208333250637</v>
      </c>
      <c r="B34105" s="4">
        <v>43456.218749917301</v>
      </c>
      <c r="C34105" s="5">
        <v>2021.68</v>
      </c>
    </row>
    <row r="34106" spans="1:3">
      <c r="A34106" s="4">
        <v>43456.218749917301</v>
      </c>
      <c r="B34106" s="4">
        <v>43456.229166583966</v>
      </c>
      <c r="C34106" s="5">
        <v>2016.32</v>
      </c>
    </row>
    <row r="34107" spans="1:3">
      <c r="A34107" s="4">
        <v>43456.229166583966</v>
      </c>
      <c r="B34107" s="4">
        <v>43456.23958325063</v>
      </c>
      <c r="C34107" s="5">
        <v>2091.12</v>
      </c>
    </row>
    <row r="34108" spans="1:3">
      <c r="A34108" s="4">
        <v>43456.23958325063</v>
      </c>
      <c r="B34108" s="4">
        <v>43456.249999917294</v>
      </c>
      <c r="C34108" s="5">
        <v>2081.12</v>
      </c>
    </row>
    <row r="34109" spans="1:3">
      <c r="A34109" s="4">
        <v>43456.249999917294</v>
      </c>
      <c r="B34109" s="4">
        <v>43456.260416583958</v>
      </c>
      <c r="C34109" s="5">
        <v>2034</v>
      </c>
    </row>
    <row r="34110" spans="1:3">
      <c r="A34110" s="4">
        <v>43456.260416583958</v>
      </c>
      <c r="B34110" s="4">
        <v>43456.270833250623</v>
      </c>
      <c r="C34110" s="5">
        <v>2065.6</v>
      </c>
    </row>
    <row r="34111" spans="1:3">
      <c r="A34111" s="4">
        <v>43456.270833250623</v>
      </c>
      <c r="B34111" s="4">
        <v>43456.281249917287</v>
      </c>
      <c r="C34111" s="5">
        <v>2112.3200000000002</v>
      </c>
    </row>
    <row r="34112" spans="1:3">
      <c r="A34112" s="4">
        <v>43456.281249917287</v>
      </c>
      <c r="B34112" s="4">
        <v>43456.291666583951</v>
      </c>
      <c r="C34112" s="5">
        <v>2131.6</v>
      </c>
    </row>
    <row r="34113" spans="1:3">
      <c r="A34113" s="4">
        <v>43456.291666583951</v>
      </c>
      <c r="B34113" s="4">
        <v>43456.302083250615</v>
      </c>
      <c r="C34113" s="5">
        <v>2229.2800000000002</v>
      </c>
    </row>
    <row r="34114" spans="1:3">
      <c r="A34114" s="4">
        <v>43456.302083250615</v>
      </c>
      <c r="B34114" s="4">
        <v>43456.31249991728</v>
      </c>
      <c r="C34114" s="5">
        <v>2292.08</v>
      </c>
    </row>
    <row r="34115" spans="1:3">
      <c r="A34115" s="4">
        <v>43456.31249991728</v>
      </c>
      <c r="B34115" s="4">
        <v>43456.322916583944</v>
      </c>
      <c r="C34115" s="5">
        <v>2330.16</v>
      </c>
    </row>
    <row r="34116" spans="1:3">
      <c r="A34116" s="4">
        <v>43456.322916583944</v>
      </c>
      <c r="B34116" s="4">
        <v>43456.333333250608</v>
      </c>
      <c r="C34116" s="5">
        <v>2402.08</v>
      </c>
    </row>
    <row r="34117" spans="1:3">
      <c r="A34117" s="4">
        <v>43456.333333250608</v>
      </c>
      <c r="B34117" s="4">
        <v>43456.343749917272</v>
      </c>
      <c r="C34117" s="5">
        <v>2484</v>
      </c>
    </row>
    <row r="34118" spans="1:3">
      <c r="A34118" s="4">
        <v>43456.343749917272</v>
      </c>
      <c r="B34118" s="4">
        <v>43456.354166583937</v>
      </c>
      <c r="C34118" s="5">
        <v>2552.8000000000002</v>
      </c>
    </row>
    <row r="34119" spans="1:3">
      <c r="A34119" s="4">
        <v>43456.354166583937</v>
      </c>
      <c r="B34119" s="4">
        <v>43456.364583250601</v>
      </c>
      <c r="C34119" s="5">
        <v>2634.78775</v>
      </c>
    </row>
    <row r="34120" spans="1:3">
      <c r="A34120" s="4">
        <v>43456.364583250601</v>
      </c>
      <c r="B34120" s="4">
        <v>43456.374999917265</v>
      </c>
      <c r="C34120" s="5">
        <v>2654.2465000000002</v>
      </c>
    </row>
    <row r="34121" spans="1:3">
      <c r="A34121" s="4">
        <v>43456.374999917265</v>
      </c>
      <c r="B34121" s="4">
        <v>43456.385416583929</v>
      </c>
      <c r="C34121" s="5">
        <v>2747.6637500000002</v>
      </c>
    </row>
    <row r="34122" spans="1:3">
      <c r="A34122" s="4">
        <v>43456.385416583929</v>
      </c>
      <c r="B34122" s="4">
        <v>43456.395833250594</v>
      </c>
      <c r="C34122" s="5">
        <v>2768.7202500000003</v>
      </c>
    </row>
    <row r="34123" spans="1:3">
      <c r="A34123" s="4">
        <v>43456.395833250594</v>
      </c>
      <c r="B34123" s="4">
        <v>43456.406249917258</v>
      </c>
      <c r="C34123" s="5">
        <v>2757.7139999999999</v>
      </c>
    </row>
    <row r="34124" spans="1:3">
      <c r="A34124" s="4">
        <v>43456.406249917258</v>
      </c>
      <c r="B34124" s="4">
        <v>43456.416666583922</v>
      </c>
      <c r="C34124" s="5">
        <v>2768.9935</v>
      </c>
    </row>
    <row r="34125" spans="1:3">
      <c r="A34125" s="4">
        <v>43456.416666583922</v>
      </c>
      <c r="B34125" s="4">
        <v>43456.427083250586</v>
      </c>
      <c r="C34125" s="5">
        <v>2802.5927500000003</v>
      </c>
    </row>
    <row r="34126" spans="1:3">
      <c r="A34126" s="4">
        <v>43456.427083250586</v>
      </c>
      <c r="B34126" s="4">
        <v>43456.437499917251</v>
      </c>
      <c r="C34126" s="5">
        <v>2787.9005000000002</v>
      </c>
    </row>
    <row r="34127" spans="1:3">
      <c r="A34127" s="4">
        <v>43456.437499917251</v>
      </c>
      <c r="B34127" s="4">
        <v>43456.447916583915</v>
      </c>
      <c r="C34127" s="5">
        <v>2822.2655000000004</v>
      </c>
    </row>
    <row r="34128" spans="1:3">
      <c r="A34128" s="4">
        <v>43456.447916583915</v>
      </c>
      <c r="B34128" s="4">
        <v>43456.458333250579</v>
      </c>
      <c r="C34128" s="5">
        <v>2905.7447499999998</v>
      </c>
    </row>
    <row r="34129" spans="1:3">
      <c r="A34129" s="4">
        <v>43456.458333250579</v>
      </c>
      <c r="B34129" s="4">
        <v>43456.468749917243</v>
      </c>
      <c r="C34129" s="5">
        <v>2946.6554999999998</v>
      </c>
    </row>
    <row r="34130" spans="1:3">
      <c r="A34130" s="4">
        <v>43456.468749917243</v>
      </c>
      <c r="B34130" s="4">
        <v>43456.479166583907</v>
      </c>
      <c r="C34130" s="5">
        <v>2966.0104999999999</v>
      </c>
    </row>
    <row r="34131" spans="1:3">
      <c r="A34131" s="4">
        <v>43456.479166583907</v>
      </c>
      <c r="B34131" s="4">
        <v>43456.489583250572</v>
      </c>
      <c r="C34131" s="5">
        <v>2981.5932500000004</v>
      </c>
    </row>
    <row r="34132" spans="1:3">
      <c r="A34132" s="4">
        <v>43456.489583250572</v>
      </c>
      <c r="B34132" s="4">
        <v>43456.499999917236</v>
      </c>
      <c r="C34132" s="5">
        <v>3019.7465000000007</v>
      </c>
    </row>
    <row r="34133" spans="1:3">
      <c r="A34133" s="4">
        <v>43456.499999917236</v>
      </c>
      <c r="B34133" s="4">
        <v>43456.5104165839</v>
      </c>
      <c r="C34133" s="5">
        <v>2982.6995000000002</v>
      </c>
    </row>
    <row r="34134" spans="1:3">
      <c r="A34134" s="4">
        <v>43456.5104165839</v>
      </c>
      <c r="B34134" s="4">
        <v>43456.520833250564</v>
      </c>
      <c r="C34134" s="5">
        <v>3055.6432500000005</v>
      </c>
    </row>
    <row r="34135" spans="1:3">
      <c r="A34135" s="4">
        <v>43456.520833250564</v>
      </c>
      <c r="B34135" s="4">
        <v>43456.531249917229</v>
      </c>
      <c r="C34135" s="5">
        <v>3011.6627500000004</v>
      </c>
    </row>
    <row r="34136" spans="1:3">
      <c r="A34136" s="4">
        <v>43456.531249917229</v>
      </c>
      <c r="B34136" s="4">
        <v>43456.541666583893</v>
      </c>
      <c r="C34136" s="5">
        <v>3018.2327500000001</v>
      </c>
    </row>
    <row r="34137" spans="1:3">
      <c r="A34137" s="4">
        <v>43456.541666583893</v>
      </c>
      <c r="B34137" s="4">
        <v>43456.552083250557</v>
      </c>
      <c r="C34137" s="5">
        <v>3011.6695000000004</v>
      </c>
    </row>
    <row r="34138" spans="1:3">
      <c r="A34138" s="4">
        <v>43456.552083250557</v>
      </c>
      <c r="B34138" s="4">
        <v>43456.562499917221</v>
      </c>
      <c r="C34138" s="5">
        <v>2916.3342500000003</v>
      </c>
    </row>
    <row r="34139" spans="1:3">
      <c r="A34139" s="4">
        <v>43456.562499917221</v>
      </c>
      <c r="B34139" s="4">
        <v>43456.572916583886</v>
      </c>
      <c r="C34139" s="5">
        <v>2884.6992500000006</v>
      </c>
    </row>
    <row r="34140" spans="1:3">
      <c r="A34140" s="4">
        <v>43456.572916583886</v>
      </c>
      <c r="B34140" s="4">
        <v>43456.58333325055</v>
      </c>
      <c r="C34140" s="5">
        <v>2811.8510000000006</v>
      </c>
    </row>
    <row r="34141" spans="1:3">
      <c r="A34141" s="4">
        <v>43456.58333325055</v>
      </c>
      <c r="B34141" s="4">
        <v>43456.593749917214</v>
      </c>
      <c r="C34141" s="5">
        <v>2778.7392500000005</v>
      </c>
    </row>
    <row r="34142" spans="1:3">
      <c r="A34142" s="4">
        <v>43456.593749917214</v>
      </c>
      <c r="B34142" s="4">
        <v>43456.604166583878</v>
      </c>
      <c r="C34142" s="5">
        <v>2807.6705000000006</v>
      </c>
    </row>
    <row r="34143" spans="1:3">
      <c r="A34143" s="4">
        <v>43456.604166583878</v>
      </c>
      <c r="B34143" s="4">
        <v>43456.614583250543</v>
      </c>
      <c r="C34143" s="5">
        <v>2887.4967500000002</v>
      </c>
    </row>
    <row r="34144" spans="1:3">
      <c r="A34144" s="4">
        <v>43456.614583250543</v>
      </c>
      <c r="B34144" s="4">
        <v>43456.624999917207</v>
      </c>
      <c r="C34144" s="5">
        <v>2884.7307500000002</v>
      </c>
    </row>
    <row r="34145" spans="1:3">
      <c r="A34145" s="4">
        <v>43456.624999917207</v>
      </c>
      <c r="B34145" s="4">
        <v>43456.635416583871</v>
      </c>
      <c r="C34145" s="5">
        <v>2874.7842500000002</v>
      </c>
    </row>
    <row r="34146" spans="1:3">
      <c r="A34146" s="4">
        <v>43456.635416583871</v>
      </c>
      <c r="B34146" s="4">
        <v>43456.645833250535</v>
      </c>
      <c r="C34146" s="5">
        <v>2899.2892499999998</v>
      </c>
    </row>
    <row r="34147" spans="1:3">
      <c r="A34147" s="4">
        <v>43456.645833250535</v>
      </c>
      <c r="B34147" s="4">
        <v>43456.6562499172</v>
      </c>
      <c r="C34147" s="5">
        <v>2979.1147500000002</v>
      </c>
    </row>
    <row r="34148" spans="1:3">
      <c r="A34148" s="4">
        <v>43456.6562499172</v>
      </c>
      <c r="B34148" s="4">
        <v>43456.666666583864</v>
      </c>
      <c r="C34148" s="5">
        <v>2950.6097500000001</v>
      </c>
    </row>
    <row r="34149" spans="1:3">
      <c r="A34149" s="4">
        <v>43456.666666583864</v>
      </c>
      <c r="B34149" s="4">
        <v>43456.677083250528</v>
      </c>
      <c r="C34149" s="5">
        <v>2921.95075</v>
      </c>
    </row>
    <row r="34150" spans="1:3">
      <c r="A34150" s="4">
        <v>43456.677083250528</v>
      </c>
      <c r="B34150" s="4">
        <v>43456.687499917192</v>
      </c>
      <c r="C34150" s="5">
        <v>2984.96</v>
      </c>
    </row>
    <row r="34151" spans="1:3">
      <c r="A34151" s="4">
        <v>43456.687499917192</v>
      </c>
      <c r="B34151" s="4">
        <v>43456.697916583857</v>
      </c>
      <c r="C34151" s="5">
        <v>3058.48</v>
      </c>
    </row>
    <row r="34152" spans="1:3">
      <c r="A34152" s="4">
        <v>43456.697916583857</v>
      </c>
      <c r="B34152" s="4">
        <v>43456.708333250521</v>
      </c>
      <c r="C34152" s="5">
        <v>3078.08</v>
      </c>
    </row>
    <row r="34153" spans="1:3">
      <c r="A34153" s="4">
        <v>43456.708333250521</v>
      </c>
      <c r="B34153" s="4">
        <v>43456.718749917185</v>
      </c>
      <c r="C34153" s="5">
        <v>3208.72</v>
      </c>
    </row>
    <row r="34154" spans="1:3">
      <c r="A34154" s="4">
        <v>43456.718749917185</v>
      </c>
      <c r="B34154" s="4">
        <v>43456.729166583849</v>
      </c>
      <c r="C34154" s="5">
        <v>3183.44</v>
      </c>
    </row>
    <row r="34155" spans="1:3">
      <c r="A34155" s="4">
        <v>43456.729166583849</v>
      </c>
      <c r="B34155" s="4">
        <v>43456.739583250514</v>
      </c>
      <c r="C34155" s="5">
        <v>3212.08</v>
      </c>
    </row>
    <row r="34156" spans="1:3">
      <c r="A34156" s="4">
        <v>43456.739583250514</v>
      </c>
      <c r="B34156" s="4">
        <v>43456.749999917178</v>
      </c>
      <c r="C34156" s="5">
        <v>3250.56</v>
      </c>
    </row>
    <row r="34157" spans="1:3">
      <c r="A34157" s="4">
        <v>43456.749999917178</v>
      </c>
      <c r="B34157" s="4">
        <v>43456.760416583842</v>
      </c>
      <c r="C34157" s="5">
        <v>3304.96</v>
      </c>
    </row>
    <row r="34158" spans="1:3">
      <c r="A34158" s="4">
        <v>43456.760416583842</v>
      </c>
      <c r="B34158" s="4">
        <v>43456.770833250506</v>
      </c>
      <c r="C34158" s="5">
        <v>3248.88</v>
      </c>
    </row>
    <row r="34159" spans="1:3">
      <c r="A34159" s="4">
        <v>43456.770833250506</v>
      </c>
      <c r="B34159" s="4">
        <v>43456.78124991717</v>
      </c>
      <c r="C34159" s="5">
        <v>3122.32</v>
      </c>
    </row>
    <row r="34160" spans="1:3">
      <c r="A34160" s="4">
        <v>43456.78124991717</v>
      </c>
      <c r="B34160" s="4">
        <v>43456.791666583835</v>
      </c>
      <c r="C34160" s="5">
        <v>3046</v>
      </c>
    </row>
    <row r="34161" spans="1:3">
      <c r="A34161" s="4">
        <v>43456.791666583835</v>
      </c>
      <c r="B34161" s="4">
        <v>43456.802083250499</v>
      </c>
      <c r="C34161" s="5">
        <v>3015.6</v>
      </c>
    </row>
    <row r="34162" spans="1:3">
      <c r="A34162" s="4">
        <v>43456.802083250499</v>
      </c>
      <c r="B34162" s="4">
        <v>43456.812499917163</v>
      </c>
      <c r="C34162" s="5">
        <v>3045.12</v>
      </c>
    </row>
    <row r="34163" spans="1:3">
      <c r="A34163" s="4">
        <v>43456.812499917163</v>
      </c>
      <c r="B34163" s="4">
        <v>43456.822916583827</v>
      </c>
      <c r="C34163" s="5">
        <v>2980.64</v>
      </c>
    </row>
    <row r="34164" spans="1:3">
      <c r="A34164" s="4">
        <v>43456.822916583827</v>
      </c>
      <c r="B34164" s="4">
        <v>43456.833333250492</v>
      </c>
      <c r="C34164" s="5">
        <v>2880.24</v>
      </c>
    </row>
    <row r="34165" spans="1:3">
      <c r="A34165" s="4">
        <v>43456.833333250492</v>
      </c>
      <c r="B34165" s="4">
        <v>43456.843749917156</v>
      </c>
      <c r="C34165" s="5">
        <v>2804.56</v>
      </c>
    </row>
    <row r="34166" spans="1:3">
      <c r="A34166" s="4">
        <v>43456.843749917156</v>
      </c>
      <c r="B34166" s="4">
        <v>43456.85416658382</v>
      </c>
      <c r="C34166" s="5">
        <v>2658.56</v>
      </c>
    </row>
    <row r="34167" spans="1:3">
      <c r="A34167" s="4">
        <v>43456.85416658382</v>
      </c>
      <c r="B34167" s="4">
        <v>43456.864583250484</v>
      </c>
      <c r="C34167" s="5">
        <v>2616.64</v>
      </c>
    </row>
    <row r="34168" spans="1:3">
      <c r="A34168" s="4">
        <v>43456.864583250484</v>
      </c>
      <c r="B34168" s="4">
        <v>43456.874999917149</v>
      </c>
      <c r="C34168" s="5">
        <v>2539.44</v>
      </c>
    </row>
    <row r="34169" spans="1:3">
      <c r="A34169" s="4">
        <v>43456.874999917149</v>
      </c>
      <c r="B34169" s="4">
        <v>43456.885416583813</v>
      </c>
      <c r="C34169" s="5">
        <v>2478.16</v>
      </c>
    </row>
    <row r="34170" spans="1:3">
      <c r="A34170" s="4">
        <v>43456.885416583813</v>
      </c>
      <c r="B34170" s="4">
        <v>43456.895833250477</v>
      </c>
      <c r="C34170" s="5">
        <v>2409.04</v>
      </c>
    </row>
    <row r="34171" spans="1:3">
      <c r="A34171" s="4">
        <v>43456.895833250477</v>
      </c>
      <c r="B34171" s="4">
        <v>43456.906249917141</v>
      </c>
      <c r="C34171" s="5">
        <v>2452.96</v>
      </c>
    </row>
    <row r="34172" spans="1:3">
      <c r="A34172" s="4">
        <v>43456.906249917141</v>
      </c>
      <c r="B34172" s="4">
        <v>43456.916666583806</v>
      </c>
      <c r="C34172" s="5">
        <v>2426</v>
      </c>
    </row>
    <row r="34173" spans="1:3">
      <c r="A34173" s="4">
        <v>43456.916666583806</v>
      </c>
      <c r="B34173" s="4">
        <v>43456.92708325047</v>
      </c>
      <c r="C34173" s="5">
        <v>2764.48</v>
      </c>
    </row>
    <row r="34174" spans="1:3">
      <c r="A34174" s="4">
        <v>43456.92708325047</v>
      </c>
      <c r="B34174" s="4">
        <v>43456.937499917134</v>
      </c>
      <c r="C34174" s="5">
        <v>2704.32</v>
      </c>
    </row>
    <row r="34175" spans="1:3">
      <c r="A34175" s="4">
        <v>43456.937499917134</v>
      </c>
      <c r="B34175" s="4">
        <v>43456.947916583798</v>
      </c>
      <c r="C34175" s="5">
        <v>2683.84</v>
      </c>
    </row>
    <row r="34176" spans="1:3">
      <c r="A34176" s="4">
        <v>43456.947916583798</v>
      </c>
      <c r="B34176" s="4">
        <v>43456.958333250463</v>
      </c>
      <c r="C34176" s="5">
        <v>2653.28</v>
      </c>
    </row>
    <row r="34177" spans="1:3">
      <c r="A34177" s="4">
        <v>43456.958333250463</v>
      </c>
      <c r="B34177" s="4">
        <v>43456.968749917127</v>
      </c>
      <c r="C34177" s="5">
        <v>2567.04</v>
      </c>
    </row>
    <row r="34178" spans="1:3">
      <c r="A34178" s="4">
        <v>43456.968749917127</v>
      </c>
      <c r="B34178" s="4">
        <v>43456.979166583791</v>
      </c>
      <c r="C34178" s="5">
        <v>2519.04</v>
      </c>
    </row>
    <row r="34179" spans="1:3">
      <c r="A34179" s="4">
        <v>43456.979166583791</v>
      </c>
      <c r="B34179" s="4">
        <v>43456.989583250455</v>
      </c>
      <c r="C34179" s="5">
        <v>2412.3200000000002</v>
      </c>
    </row>
    <row r="34180" spans="1:3">
      <c r="A34180" s="4">
        <v>43456.989583250455</v>
      </c>
      <c r="B34180" s="4">
        <v>43456.99999991712</v>
      </c>
      <c r="C34180" s="5">
        <v>2402.7199999999998</v>
      </c>
    </row>
    <row r="34181" spans="1:3">
      <c r="A34181" s="4">
        <v>43456.99999991712</v>
      </c>
      <c r="B34181" s="4">
        <v>43457.010416583784</v>
      </c>
      <c r="C34181" s="5">
        <v>2361.2800000000002</v>
      </c>
    </row>
    <row r="34182" spans="1:3">
      <c r="A34182" s="4">
        <v>43457.010416583784</v>
      </c>
      <c r="B34182" s="4">
        <v>43457.020833250448</v>
      </c>
      <c r="C34182" s="5">
        <v>2347.92</v>
      </c>
    </row>
    <row r="34183" spans="1:3">
      <c r="A34183" s="4">
        <v>43457.020833250448</v>
      </c>
      <c r="B34183" s="4">
        <v>43457.031249917112</v>
      </c>
      <c r="C34183" s="5">
        <v>2290.7199999999998</v>
      </c>
    </row>
    <row r="34184" spans="1:3">
      <c r="A34184" s="4">
        <v>43457.031249917112</v>
      </c>
      <c r="B34184" s="4">
        <v>43457.041666583777</v>
      </c>
      <c r="C34184" s="5">
        <v>2143.44</v>
      </c>
    </row>
    <row r="34185" spans="1:3">
      <c r="A34185" s="4">
        <v>43457.041666583777</v>
      </c>
      <c r="B34185" s="4">
        <v>43457.052083250441</v>
      </c>
      <c r="C34185" s="5">
        <v>2125.1999999999998</v>
      </c>
    </row>
    <row r="34186" spans="1:3">
      <c r="A34186" s="4">
        <v>43457.052083250441</v>
      </c>
      <c r="B34186" s="4">
        <v>43457.062499917105</v>
      </c>
      <c r="C34186" s="5">
        <v>2210.56</v>
      </c>
    </row>
    <row r="34187" spans="1:3">
      <c r="A34187" s="4">
        <v>43457.062499917105</v>
      </c>
      <c r="B34187" s="4">
        <v>43457.072916583769</v>
      </c>
      <c r="C34187" s="5">
        <v>2187.6</v>
      </c>
    </row>
    <row r="34188" spans="1:3">
      <c r="A34188" s="4">
        <v>43457.072916583769</v>
      </c>
      <c r="B34188" s="4">
        <v>43457.083333250433</v>
      </c>
      <c r="C34188" s="5">
        <v>2085.84</v>
      </c>
    </row>
    <row r="34189" spans="1:3">
      <c r="A34189" s="4">
        <v>43457.083333250433</v>
      </c>
      <c r="B34189" s="4">
        <v>43457.093749917098</v>
      </c>
      <c r="C34189" s="5">
        <v>2045.44</v>
      </c>
    </row>
    <row r="34190" spans="1:3">
      <c r="A34190" s="4">
        <v>43457.093749917098</v>
      </c>
      <c r="B34190" s="4">
        <v>43457.104166583762</v>
      </c>
      <c r="C34190" s="5">
        <v>2010.24</v>
      </c>
    </row>
    <row r="34191" spans="1:3">
      <c r="A34191" s="4">
        <v>43457.104166583762</v>
      </c>
      <c r="B34191" s="4">
        <v>43457.114583250426</v>
      </c>
      <c r="C34191" s="5">
        <v>2006.08</v>
      </c>
    </row>
    <row r="34192" spans="1:3">
      <c r="A34192" s="4">
        <v>43457.114583250426</v>
      </c>
      <c r="B34192" s="4">
        <v>43457.12499991709</v>
      </c>
      <c r="C34192" s="5">
        <v>1995.52</v>
      </c>
    </row>
    <row r="34193" spans="1:3">
      <c r="A34193" s="4">
        <v>43457.12499991709</v>
      </c>
      <c r="B34193" s="4">
        <v>43457.135416583755</v>
      </c>
      <c r="C34193" s="5">
        <v>2061.52</v>
      </c>
    </row>
    <row r="34194" spans="1:3">
      <c r="A34194" s="4">
        <v>43457.135416583755</v>
      </c>
      <c r="B34194" s="4">
        <v>43457.145833250419</v>
      </c>
      <c r="C34194" s="5">
        <v>2047.6</v>
      </c>
    </row>
    <row r="34195" spans="1:3">
      <c r="A34195" s="4">
        <v>43457.145833250419</v>
      </c>
      <c r="B34195" s="4">
        <v>43457.156249917083</v>
      </c>
      <c r="C34195" s="5">
        <v>2057.2800000000002</v>
      </c>
    </row>
    <row r="34196" spans="1:3">
      <c r="A34196" s="4">
        <v>43457.156249917083</v>
      </c>
      <c r="B34196" s="4">
        <v>43457.166666583747</v>
      </c>
      <c r="C34196" s="5">
        <v>2036</v>
      </c>
    </row>
    <row r="34197" spans="1:3">
      <c r="A34197" s="4">
        <v>43457.166666583747</v>
      </c>
      <c r="B34197" s="4">
        <v>43457.177083250412</v>
      </c>
      <c r="C34197" s="5">
        <v>1972</v>
      </c>
    </row>
    <row r="34198" spans="1:3">
      <c r="A34198" s="4">
        <v>43457.177083250412</v>
      </c>
      <c r="B34198" s="4">
        <v>43457.187499917076</v>
      </c>
      <c r="C34198" s="5">
        <v>1976.32</v>
      </c>
    </row>
    <row r="34199" spans="1:3">
      <c r="A34199" s="4">
        <v>43457.187499917076</v>
      </c>
      <c r="B34199" s="4">
        <v>43457.19791658374</v>
      </c>
      <c r="C34199" s="5">
        <v>1928.16</v>
      </c>
    </row>
    <row r="34200" spans="1:3">
      <c r="A34200" s="4">
        <v>43457.19791658374</v>
      </c>
      <c r="B34200" s="4">
        <v>43457.208333250404</v>
      </c>
      <c r="C34200" s="5">
        <v>1919.92</v>
      </c>
    </row>
    <row r="34201" spans="1:3">
      <c r="A34201" s="4">
        <v>43457.208333250404</v>
      </c>
      <c r="B34201" s="4">
        <v>43457.218749917069</v>
      </c>
      <c r="C34201" s="5">
        <v>1926</v>
      </c>
    </row>
    <row r="34202" spans="1:3">
      <c r="A34202" s="4">
        <v>43457.218749917069</v>
      </c>
      <c r="B34202" s="4">
        <v>43457.229166583733</v>
      </c>
      <c r="C34202" s="5">
        <v>1926.4</v>
      </c>
    </row>
    <row r="34203" spans="1:3">
      <c r="A34203" s="4">
        <v>43457.229166583733</v>
      </c>
      <c r="B34203" s="4">
        <v>43457.239583250397</v>
      </c>
      <c r="C34203" s="5">
        <v>1941.92</v>
      </c>
    </row>
    <row r="34204" spans="1:3">
      <c r="A34204" s="4">
        <v>43457.239583250397</v>
      </c>
      <c r="B34204" s="4">
        <v>43457.249999917061</v>
      </c>
      <c r="C34204" s="5">
        <v>1887.76</v>
      </c>
    </row>
    <row r="34205" spans="1:3">
      <c r="A34205" s="4">
        <v>43457.249999917061</v>
      </c>
      <c r="B34205" s="4">
        <v>43457.260416583726</v>
      </c>
      <c r="C34205" s="5">
        <v>1782.08</v>
      </c>
    </row>
    <row r="34206" spans="1:3">
      <c r="A34206" s="4">
        <v>43457.260416583726</v>
      </c>
      <c r="B34206" s="4">
        <v>43457.27083325039</v>
      </c>
      <c r="C34206" s="5">
        <v>1847.68</v>
      </c>
    </row>
    <row r="34207" spans="1:3">
      <c r="A34207" s="4">
        <v>43457.27083325039</v>
      </c>
      <c r="B34207" s="4">
        <v>43457.281249917054</v>
      </c>
      <c r="C34207" s="5">
        <v>1849.6</v>
      </c>
    </row>
    <row r="34208" spans="1:3">
      <c r="A34208" s="4">
        <v>43457.281249917054</v>
      </c>
      <c r="B34208" s="4">
        <v>43457.291666583718</v>
      </c>
      <c r="C34208" s="5">
        <v>1873.68</v>
      </c>
    </row>
    <row r="34209" spans="1:3">
      <c r="A34209" s="4">
        <v>43457.291666583718</v>
      </c>
      <c r="B34209" s="4">
        <v>43457.302083250383</v>
      </c>
      <c r="C34209" s="5">
        <v>1923.04</v>
      </c>
    </row>
    <row r="34210" spans="1:3">
      <c r="A34210" s="4">
        <v>43457.302083250383</v>
      </c>
      <c r="B34210" s="4">
        <v>43457.312499917047</v>
      </c>
      <c r="C34210" s="5">
        <v>1977.6</v>
      </c>
    </row>
    <row r="34211" spans="1:3">
      <c r="A34211" s="4">
        <v>43457.312499917047</v>
      </c>
      <c r="B34211" s="4">
        <v>43457.322916583711</v>
      </c>
      <c r="C34211" s="5">
        <v>1977.12</v>
      </c>
    </row>
    <row r="34212" spans="1:3">
      <c r="A34212" s="4">
        <v>43457.322916583711</v>
      </c>
      <c r="B34212" s="4">
        <v>43457.333333250375</v>
      </c>
      <c r="C34212" s="5">
        <v>2054.08</v>
      </c>
    </row>
    <row r="34213" spans="1:3">
      <c r="A34213" s="4">
        <v>43457.333333250375</v>
      </c>
      <c r="B34213" s="4">
        <v>43457.34374991704</v>
      </c>
      <c r="C34213" s="5">
        <v>2094.64</v>
      </c>
    </row>
    <row r="34214" spans="1:3">
      <c r="A34214" s="4">
        <v>43457.34374991704</v>
      </c>
      <c r="B34214" s="4">
        <v>43457.354166583704</v>
      </c>
      <c r="C34214" s="5">
        <v>2133.1999999999998</v>
      </c>
    </row>
    <row r="34215" spans="1:3">
      <c r="A34215" s="4">
        <v>43457.354166583704</v>
      </c>
      <c r="B34215" s="4">
        <v>43457.364583250368</v>
      </c>
      <c r="C34215" s="5">
        <v>2169.7292499999999</v>
      </c>
    </row>
    <row r="34216" spans="1:3">
      <c r="A34216" s="4">
        <v>43457.364583250368</v>
      </c>
      <c r="B34216" s="4">
        <v>43457.374999917032</v>
      </c>
      <c r="C34216" s="5">
        <v>2217.348</v>
      </c>
    </row>
    <row r="34217" spans="1:3">
      <c r="A34217" s="4">
        <v>43457.374999917032</v>
      </c>
      <c r="B34217" s="4">
        <v>43457.385416583696</v>
      </c>
      <c r="C34217" s="5">
        <v>2287.4817500000004</v>
      </c>
    </row>
    <row r="34218" spans="1:3">
      <c r="A34218" s="4">
        <v>43457.385416583696</v>
      </c>
      <c r="B34218" s="4">
        <v>43457.395833250361</v>
      </c>
      <c r="C34218" s="5">
        <v>2305.5434999999998</v>
      </c>
    </row>
    <row r="34219" spans="1:3">
      <c r="A34219" s="4">
        <v>43457.395833250361</v>
      </c>
      <c r="B34219" s="4">
        <v>43457.406249917025</v>
      </c>
      <c r="C34219" s="5">
        <v>2292.8119999999999</v>
      </c>
    </row>
    <row r="34220" spans="1:3">
      <c r="A34220" s="4">
        <v>43457.406249917025</v>
      </c>
      <c r="B34220" s="4">
        <v>43457.416666583689</v>
      </c>
      <c r="C34220" s="5">
        <v>2327.0507500000003</v>
      </c>
    </row>
    <row r="34221" spans="1:3">
      <c r="A34221" s="4">
        <v>43457.416666583689</v>
      </c>
      <c r="B34221" s="4">
        <v>43457.427083250353</v>
      </c>
      <c r="C34221" s="5">
        <v>2360.0622500000004</v>
      </c>
    </row>
    <row r="34222" spans="1:3">
      <c r="A34222" s="4">
        <v>43457.427083250353</v>
      </c>
      <c r="B34222" s="4">
        <v>43457.437499917018</v>
      </c>
      <c r="C34222" s="5">
        <v>2362.5230000000006</v>
      </c>
    </row>
    <row r="34223" spans="1:3">
      <c r="A34223" s="4">
        <v>43457.437499917018</v>
      </c>
      <c r="B34223" s="4">
        <v>43457.447916583682</v>
      </c>
      <c r="C34223" s="5">
        <v>2478.1175000000003</v>
      </c>
    </row>
    <row r="34224" spans="1:3">
      <c r="A34224" s="4">
        <v>43457.447916583682</v>
      </c>
      <c r="B34224" s="4">
        <v>43457.458333250346</v>
      </c>
      <c r="C34224" s="5">
        <v>2517.1280000000002</v>
      </c>
    </row>
    <row r="34225" spans="1:3">
      <c r="A34225" s="4">
        <v>43457.458333250346</v>
      </c>
      <c r="B34225" s="4">
        <v>43457.46874991701</v>
      </c>
      <c r="C34225" s="5">
        <v>2506.3480000000004</v>
      </c>
    </row>
    <row r="34226" spans="1:3">
      <c r="A34226" s="4">
        <v>43457.46874991701</v>
      </c>
      <c r="B34226" s="4">
        <v>43457.479166583675</v>
      </c>
      <c r="C34226" s="5">
        <v>2521.5770000000002</v>
      </c>
    </row>
    <row r="34227" spans="1:3">
      <c r="A34227" s="4">
        <v>43457.479166583675</v>
      </c>
      <c r="B34227" s="4">
        <v>43457.489583250339</v>
      </c>
      <c r="C34227" s="5">
        <v>2578.2820000000006</v>
      </c>
    </row>
    <row r="34228" spans="1:3">
      <c r="A34228" s="4">
        <v>43457.489583250339</v>
      </c>
      <c r="B34228" s="4">
        <v>43457.499999917003</v>
      </c>
      <c r="C34228" s="5">
        <v>2665.3440000000005</v>
      </c>
    </row>
    <row r="34229" spans="1:3">
      <c r="A34229" s="4">
        <v>43457.499999917003</v>
      </c>
      <c r="B34229" s="4">
        <v>43457.510416583667</v>
      </c>
      <c r="C34229" s="5">
        <v>2726.9260000000004</v>
      </c>
    </row>
    <row r="34230" spans="1:3">
      <c r="A34230" s="4">
        <v>43457.510416583667</v>
      </c>
      <c r="B34230" s="4">
        <v>43457.520833250332</v>
      </c>
      <c r="C34230" s="5">
        <v>2771.1170000000002</v>
      </c>
    </row>
    <row r="34231" spans="1:3">
      <c r="A34231" s="4">
        <v>43457.520833250332</v>
      </c>
      <c r="B34231" s="4">
        <v>43457.531249916996</v>
      </c>
      <c r="C34231" s="5">
        <v>2742.6557500000004</v>
      </c>
    </row>
    <row r="34232" spans="1:3">
      <c r="A34232" s="4">
        <v>43457.531249916996</v>
      </c>
      <c r="B34232" s="4">
        <v>43457.54166658366</v>
      </c>
      <c r="C34232" s="5">
        <v>2721.2362500000004</v>
      </c>
    </row>
    <row r="34233" spans="1:3">
      <c r="A34233" s="4">
        <v>43457.54166658366</v>
      </c>
      <c r="B34233" s="4">
        <v>43457.552083250324</v>
      </c>
      <c r="C34233" s="5">
        <v>2693.971</v>
      </c>
    </row>
    <row r="34234" spans="1:3">
      <c r="A34234" s="4">
        <v>43457.552083250324</v>
      </c>
      <c r="B34234" s="4">
        <v>43457.562499916989</v>
      </c>
      <c r="C34234" s="5">
        <v>2665.7557500000003</v>
      </c>
    </row>
    <row r="34235" spans="1:3">
      <c r="A34235" s="4">
        <v>43457.562499916989</v>
      </c>
      <c r="B34235" s="4">
        <v>43457.572916583653</v>
      </c>
      <c r="C34235" s="5">
        <v>2598.0149999999999</v>
      </c>
    </row>
    <row r="34236" spans="1:3">
      <c r="A34236" s="4">
        <v>43457.572916583653</v>
      </c>
      <c r="B34236" s="4">
        <v>43457.583333250317</v>
      </c>
      <c r="C34236" s="5">
        <v>2514.6844999999998</v>
      </c>
    </row>
    <row r="34237" spans="1:3">
      <c r="A34237" s="4">
        <v>43457.583333250317</v>
      </c>
      <c r="B34237" s="4">
        <v>43457.593749916981</v>
      </c>
      <c r="C34237" s="5">
        <v>2526.5660000000003</v>
      </c>
    </row>
    <row r="34238" spans="1:3">
      <c r="A34238" s="4">
        <v>43457.593749916981</v>
      </c>
      <c r="B34238" s="4">
        <v>43457.604166583646</v>
      </c>
      <c r="C34238" s="5">
        <v>2635.80125</v>
      </c>
    </row>
    <row r="34239" spans="1:3">
      <c r="A34239" s="4">
        <v>43457.604166583646</v>
      </c>
      <c r="B34239" s="4">
        <v>43457.61458325031</v>
      </c>
      <c r="C34239" s="5">
        <v>2706.1220000000003</v>
      </c>
    </row>
    <row r="34240" spans="1:3">
      <c r="A34240" s="4">
        <v>43457.61458325031</v>
      </c>
      <c r="B34240" s="4">
        <v>43457.624999916974</v>
      </c>
      <c r="C34240" s="5">
        <v>2674.6040000000003</v>
      </c>
    </row>
    <row r="34241" spans="1:3">
      <c r="A34241" s="4">
        <v>43457.624999916974</v>
      </c>
      <c r="B34241" s="4">
        <v>43457.635416583638</v>
      </c>
      <c r="C34241" s="5">
        <v>2689.85025</v>
      </c>
    </row>
    <row r="34242" spans="1:3">
      <c r="A34242" s="4">
        <v>43457.635416583638</v>
      </c>
      <c r="B34242" s="4">
        <v>43457.645833250303</v>
      </c>
      <c r="C34242" s="5">
        <v>2692.7255</v>
      </c>
    </row>
    <row r="34243" spans="1:3">
      <c r="A34243" s="4">
        <v>43457.645833250303</v>
      </c>
      <c r="B34243" s="4">
        <v>43457.656249916967</v>
      </c>
      <c r="C34243" s="5">
        <v>2758.2525000000001</v>
      </c>
    </row>
    <row r="34244" spans="1:3">
      <c r="A34244" s="4">
        <v>43457.656249916967</v>
      </c>
      <c r="B34244" s="4">
        <v>43457.666666583631</v>
      </c>
      <c r="C34244" s="5">
        <v>2759.47075</v>
      </c>
    </row>
    <row r="34245" spans="1:3">
      <c r="A34245" s="4">
        <v>43457.666666583631</v>
      </c>
      <c r="B34245" s="4">
        <v>43457.677083250295</v>
      </c>
      <c r="C34245" s="5">
        <v>2741.44</v>
      </c>
    </row>
    <row r="34246" spans="1:3">
      <c r="A34246" s="4">
        <v>43457.677083250295</v>
      </c>
      <c r="B34246" s="4">
        <v>43457.687499916959</v>
      </c>
      <c r="C34246" s="5">
        <v>2789.36</v>
      </c>
    </row>
    <row r="34247" spans="1:3">
      <c r="A34247" s="4">
        <v>43457.687499916959</v>
      </c>
      <c r="B34247" s="4">
        <v>43457.697916583624</v>
      </c>
      <c r="C34247" s="5">
        <v>2833.76</v>
      </c>
    </row>
    <row r="34248" spans="1:3">
      <c r="A34248" s="4">
        <v>43457.697916583624</v>
      </c>
      <c r="B34248" s="4">
        <v>43457.708333250288</v>
      </c>
      <c r="C34248" s="5">
        <v>2813.68</v>
      </c>
    </row>
    <row r="34249" spans="1:3">
      <c r="A34249" s="4">
        <v>43457.708333250288</v>
      </c>
      <c r="B34249" s="4">
        <v>43457.718749916952</v>
      </c>
      <c r="C34249" s="5">
        <v>2866.8</v>
      </c>
    </row>
    <row r="34250" spans="1:3">
      <c r="A34250" s="4">
        <v>43457.718749916952</v>
      </c>
      <c r="B34250" s="4">
        <v>43457.729166583616</v>
      </c>
      <c r="C34250" s="5">
        <v>2947.68</v>
      </c>
    </row>
    <row r="34251" spans="1:3">
      <c r="A34251" s="4">
        <v>43457.729166583616</v>
      </c>
      <c r="B34251" s="4">
        <v>43457.739583250281</v>
      </c>
      <c r="C34251" s="5">
        <v>3031.92</v>
      </c>
    </row>
    <row r="34252" spans="1:3">
      <c r="A34252" s="4">
        <v>43457.739583250281</v>
      </c>
      <c r="B34252" s="4">
        <v>43457.749999916945</v>
      </c>
      <c r="C34252" s="5">
        <v>3003.84</v>
      </c>
    </row>
    <row r="34253" spans="1:3">
      <c r="A34253" s="4">
        <v>43457.749999916945</v>
      </c>
      <c r="B34253" s="4">
        <v>43457.760416583609</v>
      </c>
      <c r="C34253" s="5">
        <v>2984.24</v>
      </c>
    </row>
    <row r="34254" spans="1:3">
      <c r="A34254" s="4">
        <v>43457.760416583609</v>
      </c>
      <c r="B34254" s="4">
        <v>43457.770833250273</v>
      </c>
      <c r="C34254" s="5">
        <v>2960.52</v>
      </c>
    </row>
    <row r="34255" spans="1:3">
      <c r="A34255" s="4">
        <v>43457.770833250273</v>
      </c>
      <c r="B34255" s="4">
        <v>43457.781249916938</v>
      </c>
      <c r="C34255" s="5">
        <v>2932</v>
      </c>
    </row>
    <row r="34256" spans="1:3">
      <c r="A34256" s="4">
        <v>43457.781249916938</v>
      </c>
      <c r="B34256" s="4">
        <v>43457.791666583602</v>
      </c>
      <c r="C34256" s="5">
        <v>2839.76</v>
      </c>
    </row>
    <row r="34257" spans="1:3">
      <c r="A34257" s="4">
        <v>43457.791666583602</v>
      </c>
      <c r="B34257" s="4">
        <v>43457.802083250266</v>
      </c>
      <c r="C34257" s="5">
        <v>2800.64</v>
      </c>
    </row>
    <row r="34258" spans="1:3">
      <c r="A34258" s="4">
        <v>43457.802083250266</v>
      </c>
      <c r="B34258" s="4">
        <v>43457.81249991693</v>
      </c>
      <c r="C34258" s="5">
        <v>2830.88</v>
      </c>
    </row>
    <row r="34259" spans="1:3">
      <c r="A34259" s="4">
        <v>43457.81249991693</v>
      </c>
      <c r="B34259" s="4">
        <v>43457.822916583595</v>
      </c>
      <c r="C34259" s="5">
        <v>2815.76</v>
      </c>
    </row>
    <row r="34260" spans="1:3">
      <c r="A34260" s="4">
        <v>43457.822916583595</v>
      </c>
      <c r="B34260" s="4">
        <v>43457.833333250259</v>
      </c>
      <c r="C34260" s="5">
        <v>2680.48</v>
      </c>
    </row>
    <row r="34261" spans="1:3">
      <c r="A34261" s="4">
        <v>43457.833333250259</v>
      </c>
      <c r="B34261" s="4">
        <v>43457.843749916923</v>
      </c>
      <c r="C34261" s="5">
        <v>2621.68</v>
      </c>
    </row>
    <row r="34262" spans="1:3">
      <c r="A34262" s="4">
        <v>43457.843749916923</v>
      </c>
      <c r="B34262" s="4">
        <v>43457.854166583587</v>
      </c>
      <c r="C34262" s="5">
        <v>2591.96</v>
      </c>
    </row>
    <row r="34263" spans="1:3">
      <c r="A34263" s="4">
        <v>43457.854166583587</v>
      </c>
      <c r="B34263" s="4">
        <v>43457.864583250252</v>
      </c>
      <c r="C34263" s="5">
        <v>2521.7600000000002</v>
      </c>
    </row>
    <row r="34264" spans="1:3">
      <c r="A34264" s="4">
        <v>43457.864583250252</v>
      </c>
      <c r="B34264" s="4">
        <v>43457.874999916916</v>
      </c>
      <c r="C34264" s="5">
        <v>2507.44</v>
      </c>
    </row>
    <row r="34265" spans="1:3">
      <c r="A34265" s="4">
        <v>43457.874999916916</v>
      </c>
      <c r="B34265" s="4">
        <v>43457.88541658358</v>
      </c>
      <c r="C34265" s="5">
        <v>2468.56</v>
      </c>
    </row>
    <row r="34266" spans="1:3">
      <c r="A34266" s="4">
        <v>43457.88541658358</v>
      </c>
      <c r="B34266" s="4">
        <v>43457.895833250244</v>
      </c>
      <c r="C34266" s="5">
        <v>2433.84</v>
      </c>
    </row>
    <row r="34267" spans="1:3">
      <c r="A34267" s="4">
        <v>43457.895833250244</v>
      </c>
      <c r="B34267" s="4">
        <v>43457.906249916909</v>
      </c>
      <c r="C34267" s="5">
        <v>2459.4</v>
      </c>
    </row>
    <row r="34268" spans="1:3">
      <c r="A34268" s="4">
        <v>43457.906249916909</v>
      </c>
      <c r="B34268" s="4">
        <v>43457.916666583573</v>
      </c>
      <c r="C34268" s="5">
        <v>2484.04</v>
      </c>
    </row>
    <row r="34269" spans="1:3">
      <c r="A34269" s="4">
        <v>43457.916666583573</v>
      </c>
      <c r="B34269" s="4">
        <v>43457.927083250237</v>
      </c>
      <c r="C34269" s="5">
        <v>2777.52</v>
      </c>
    </row>
    <row r="34270" spans="1:3">
      <c r="A34270" s="4">
        <v>43457.927083250237</v>
      </c>
      <c r="B34270" s="4">
        <v>43457.937499916901</v>
      </c>
      <c r="C34270" s="5">
        <v>2663.44</v>
      </c>
    </row>
    <row r="34271" spans="1:3">
      <c r="A34271" s="4">
        <v>43457.937499916901</v>
      </c>
      <c r="B34271" s="4">
        <v>43457.947916583566</v>
      </c>
      <c r="C34271" s="5">
        <v>2612</v>
      </c>
    </row>
    <row r="34272" spans="1:3">
      <c r="A34272" s="4">
        <v>43457.947916583566</v>
      </c>
      <c r="B34272" s="4">
        <v>43457.95833325023</v>
      </c>
      <c r="C34272" s="5">
        <v>2568.3200000000002</v>
      </c>
    </row>
    <row r="34273" spans="1:3">
      <c r="A34273" s="4">
        <v>43457.95833325023</v>
      </c>
      <c r="B34273" s="4">
        <v>43457.968749916894</v>
      </c>
      <c r="C34273" s="5">
        <v>2516.56</v>
      </c>
    </row>
    <row r="34274" spans="1:3">
      <c r="A34274" s="4">
        <v>43457.968749916894</v>
      </c>
      <c r="B34274" s="4">
        <v>43457.979166583558</v>
      </c>
      <c r="C34274" s="5">
        <v>2499.6</v>
      </c>
    </row>
    <row r="34275" spans="1:3">
      <c r="A34275" s="4">
        <v>43457.979166583558</v>
      </c>
      <c r="B34275" s="4">
        <v>43457.989583250222</v>
      </c>
      <c r="C34275" s="5">
        <v>2388.44</v>
      </c>
    </row>
    <row r="34276" spans="1:3">
      <c r="A34276" s="4">
        <v>43457.989583250222</v>
      </c>
      <c r="B34276" s="4">
        <v>43457.999999916887</v>
      </c>
      <c r="C34276" s="5">
        <v>2332.2399999999998</v>
      </c>
    </row>
    <row r="34277" spans="1:3">
      <c r="A34277" s="4">
        <v>43457.999999916887</v>
      </c>
      <c r="B34277" s="4">
        <v>43458.010416583551</v>
      </c>
      <c r="C34277" s="5">
        <v>2302.56</v>
      </c>
    </row>
    <row r="34278" spans="1:3">
      <c r="A34278" s="4">
        <v>43458.010416583551</v>
      </c>
      <c r="B34278" s="4">
        <v>43458.020833250215</v>
      </c>
      <c r="C34278" s="5">
        <v>2264.8000000000002</v>
      </c>
    </row>
    <row r="34279" spans="1:3">
      <c r="A34279" s="4">
        <v>43458.020833250215</v>
      </c>
      <c r="B34279" s="4">
        <v>43458.031249916879</v>
      </c>
      <c r="C34279" s="5">
        <v>2221.84</v>
      </c>
    </row>
    <row r="34280" spans="1:3">
      <c r="A34280" s="4">
        <v>43458.031249916879</v>
      </c>
      <c r="B34280" s="4">
        <v>43458.041666583544</v>
      </c>
      <c r="C34280" s="5">
        <v>2161.84</v>
      </c>
    </row>
    <row r="34281" spans="1:3">
      <c r="A34281" s="4">
        <v>43458.041666583544</v>
      </c>
      <c r="B34281" s="4">
        <v>43458.052083250208</v>
      </c>
      <c r="C34281" s="5">
        <v>2133.2800000000002</v>
      </c>
    </row>
    <row r="34282" spans="1:3">
      <c r="A34282" s="4">
        <v>43458.052083250208</v>
      </c>
      <c r="B34282" s="4">
        <v>43458.062499916872</v>
      </c>
      <c r="C34282" s="5">
        <v>2219.6799999999998</v>
      </c>
    </row>
    <row r="34283" spans="1:3">
      <c r="A34283" s="4">
        <v>43458.062499916872</v>
      </c>
      <c r="B34283" s="4">
        <v>43458.072916583536</v>
      </c>
      <c r="C34283" s="5">
        <v>2179.84</v>
      </c>
    </row>
    <row r="34284" spans="1:3">
      <c r="A34284" s="4">
        <v>43458.072916583536</v>
      </c>
      <c r="B34284" s="4">
        <v>43458.083333250201</v>
      </c>
      <c r="C34284" s="5">
        <v>2097.6</v>
      </c>
    </row>
    <row r="34285" spans="1:3">
      <c r="A34285" s="4">
        <v>43458.083333250201</v>
      </c>
      <c r="B34285" s="4">
        <v>43458.093749916865</v>
      </c>
      <c r="C34285" s="5">
        <v>2050.48</v>
      </c>
    </row>
    <row r="34286" spans="1:3">
      <c r="A34286" s="4">
        <v>43458.093749916865</v>
      </c>
      <c r="B34286" s="4">
        <v>43458.104166583529</v>
      </c>
      <c r="C34286" s="5">
        <v>2036.08</v>
      </c>
    </row>
    <row r="34287" spans="1:3">
      <c r="A34287" s="4">
        <v>43458.104166583529</v>
      </c>
      <c r="B34287" s="4">
        <v>43458.114583250193</v>
      </c>
      <c r="C34287" s="5">
        <v>1995.76</v>
      </c>
    </row>
    <row r="34288" spans="1:3">
      <c r="A34288" s="4">
        <v>43458.114583250193</v>
      </c>
      <c r="B34288" s="4">
        <v>43458.124999916858</v>
      </c>
      <c r="C34288" s="5">
        <v>2016.24</v>
      </c>
    </row>
    <row r="34289" spans="1:3">
      <c r="A34289" s="4">
        <v>43458.124999916858</v>
      </c>
      <c r="B34289" s="4">
        <v>43458.135416583522</v>
      </c>
      <c r="C34289" s="5">
        <v>2033.36</v>
      </c>
    </row>
    <row r="34290" spans="1:3">
      <c r="A34290" s="4">
        <v>43458.135416583522</v>
      </c>
      <c r="B34290" s="4">
        <v>43458.145833250186</v>
      </c>
      <c r="C34290" s="5">
        <v>2014.72</v>
      </c>
    </row>
    <row r="34291" spans="1:3">
      <c r="A34291" s="4">
        <v>43458.145833250186</v>
      </c>
      <c r="B34291" s="4">
        <v>43458.15624991685</v>
      </c>
      <c r="C34291" s="5">
        <v>2019.04</v>
      </c>
    </row>
    <row r="34292" spans="1:3">
      <c r="A34292" s="4">
        <v>43458.15624991685</v>
      </c>
      <c r="B34292" s="4">
        <v>43458.166666583515</v>
      </c>
      <c r="C34292" s="5">
        <v>2022.56</v>
      </c>
    </row>
    <row r="34293" spans="1:3">
      <c r="A34293" s="4">
        <v>43458.166666583515</v>
      </c>
      <c r="B34293" s="4">
        <v>43458.177083250179</v>
      </c>
      <c r="C34293" s="5">
        <v>2072</v>
      </c>
    </row>
    <row r="34294" spans="1:3">
      <c r="A34294" s="4">
        <v>43458.177083250179</v>
      </c>
      <c r="B34294" s="4">
        <v>43458.187499916843</v>
      </c>
      <c r="C34294" s="5">
        <v>1991.2</v>
      </c>
    </row>
    <row r="34295" spans="1:3">
      <c r="A34295" s="4">
        <v>43458.187499916843</v>
      </c>
      <c r="B34295" s="4">
        <v>43458.197916583507</v>
      </c>
      <c r="C34295" s="5">
        <v>1951.44</v>
      </c>
    </row>
    <row r="34296" spans="1:3">
      <c r="A34296" s="4">
        <v>43458.197916583507</v>
      </c>
      <c r="B34296" s="4">
        <v>43458.208333250172</v>
      </c>
      <c r="C34296" s="5">
        <v>1969.84</v>
      </c>
    </row>
    <row r="34297" spans="1:3">
      <c r="A34297" s="4">
        <v>43458.208333250172</v>
      </c>
      <c r="B34297" s="4">
        <v>43458.218749916836</v>
      </c>
      <c r="C34297" s="5">
        <v>2084.7199999999998</v>
      </c>
    </row>
    <row r="34298" spans="1:3">
      <c r="A34298" s="4">
        <v>43458.218749916836</v>
      </c>
      <c r="B34298" s="4">
        <v>43458.2291665835</v>
      </c>
      <c r="C34298" s="5">
        <v>2072.88</v>
      </c>
    </row>
    <row r="34299" spans="1:3">
      <c r="A34299" s="4">
        <v>43458.2291665835</v>
      </c>
      <c r="B34299" s="4">
        <v>43458.239583250164</v>
      </c>
      <c r="C34299" s="5">
        <v>2088.3599999999997</v>
      </c>
    </row>
    <row r="34300" spans="1:3">
      <c r="A34300" s="4">
        <v>43458.239583250164</v>
      </c>
      <c r="B34300" s="4">
        <v>43458.249999916829</v>
      </c>
      <c r="C34300" s="5">
        <v>2068.4399999999996</v>
      </c>
    </row>
    <row r="34301" spans="1:3">
      <c r="A34301" s="4">
        <v>43458.249999916829</v>
      </c>
      <c r="B34301" s="4">
        <v>43458.260416583493</v>
      </c>
      <c r="C34301" s="5">
        <v>1975.84</v>
      </c>
    </row>
    <row r="34302" spans="1:3">
      <c r="A34302" s="4">
        <v>43458.260416583493</v>
      </c>
      <c r="B34302" s="4">
        <v>43458.270833250157</v>
      </c>
      <c r="C34302" s="5">
        <v>2020.56</v>
      </c>
    </row>
    <row r="34303" spans="1:3">
      <c r="A34303" s="4">
        <v>43458.270833250157</v>
      </c>
      <c r="B34303" s="4">
        <v>43458.281249916821</v>
      </c>
      <c r="C34303" s="5">
        <v>2054.7199999999998</v>
      </c>
    </row>
    <row r="34304" spans="1:3">
      <c r="A34304" s="4">
        <v>43458.281249916821</v>
      </c>
      <c r="B34304" s="4">
        <v>43458.291666583485</v>
      </c>
      <c r="C34304" s="5">
        <v>2090.88</v>
      </c>
    </row>
    <row r="34305" spans="1:3">
      <c r="A34305" s="4">
        <v>43458.291666583485</v>
      </c>
      <c r="B34305" s="4">
        <v>43458.30208325015</v>
      </c>
      <c r="C34305" s="5">
        <v>2174.2399999999998</v>
      </c>
    </row>
    <row r="34306" spans="1:3">
      <c r="A34306" s="4">
        <v>43458.30208325015</v>
      </c>
      <c r="B34306" s="4">
        <v>43458.312499916814</v>
      </c>
      <c r="C34306" s="5">
        <v>2261.04</v>
      </c>
    </row>
    <row r="34307" spans="1:3">
      <c r="A34307" s="4">
        <v>43458.312499916814</v>
      </c>
      <c r="B34307" s="4">
        <v>43458.322916583478</v>
      </c>
      <c r="C34307" s="5">
        <v>2292.7199999999998</v>
      </c>
    </row>
    <row r="34308" spans="1:3">
      <c r="A34308" s="4">
        <v>43458.322916583478</v>
      </c>
      <c r="B34308" s="4">
        <v>43458.333333250142</v>
      </c>
      <c r="C34308" s="5">
        <v>2361.92</v>
      </c>
    </row>
    <row r="34309" spans="1:3">
      <c r="A34309" s="4">
        <v>43458.333333250142</v>
      </c>
      <c r="B34309" s="4">
        <v>43458.343749916807</v>
      </c>
      <c r="C34309" s="5">
        <v>2402.64</v>
      </c>
    </row>
    <row r="34310" spans="1:3">
      <c r="A34310" s="4">
        <v>43458.343749916807</v>
      </c>
      <c r="B34310" s="4">
        <v>43458.354166583471</v>
      </c>
      <c r="C34310" s="5">
        <v>2405.1999999999998</v>
      </c>
    </row>
    <row r="34311" spans="1:3">
      <c r="A34311" s="4">
        <v>43458.354166583471</v>
      </c>
      <c r="B34311" s="4">
        <v>43458.364583250135</v>
      </c>
      <c r="C34311" s="5">
        <v>2466.7730000000001</v>
      </c>
    </row>
    <row r="34312" spans="1:3">
      <c r="A34312" s="4">
        <v>43458.364583250135</v>
      </c>
      <c r="B34312" s="4">
        <v>43458.374999916799</v>
      </c>
      <c r="C34312" s="5">
        <v>2467.0259999999998</v>
      </c>
    </row>
    <row r="34313" spans="1:3">
      <c r="A34313" s="4">
        <v>43458.374999916799</v>
      </c>
      <c r="B34313" s="4">
        <v>43458.385416583464</v>
      </c>
      <c r="C34313" s="5">
        <v>2532.1950000000002</v>
      </c>
    </row>
    <row r="34314" spans="1:3">
      <c r="A34314" s="4">
        <v>43458.385416583464</v>
      </c>
      <c r="B34314" s="4">
        <v>43458.395833250128</v>
      </c>
      <c r="C34314" s="5">
        <v>2583.8867500000001</v>
      </c>
    </row>
    <row r="34315" spans="1:3">
      <c r="A34315" s="4">
        <v>43458.395833250128</v>
      </c>
      <c r="B34315" s="4">
        <v>43458.406249916792</v>
      </c>
      <c r="C34315" s="5">
        <v>2580.1840000000002</v>
      </c>
    </row>
    <row r="34316" spans="1:3">
      <c r="A34316" s="4">
        <v>43458.406249916792</v>
      </c>
      <c r="B34316" s="4">
        <v>43458.416666583456</v>
      </c>
      <c r="C34316" s="5">
        <v>2562.9272500000006</v>
      </c>
    </row>
    <row r="34317" spans="1:3">
      <c r="A34317" s="4">
        <v>43458.416666583456</v>
      </c>
      <c r="B34317" s="4">
        <v>43458.427083250121</v>
      </c>
      <c r="C34317" s="5">
        <v>2433.5900000000006</v>
      </c>
    </row>
    <row r="34318" spans="1:3">
      <c r="A34318" s="4">
        <v>43458.427083250121</v>
      </c>
      <c r="B34318" s="4">
        <v>43458.437499916785</v>
      </c>
      <c r="C34318" s="5">
        <v>2465.6805000000008</v>
      </c>
    </row>
    <row r="34319" spans="1:3">
      <c r="A34319" s="4">
        <v>43458.437499916785</v>
      </c>
      <c r="B34319" s="4">
        <v>43458.447916583449</v>
      </c>
      <c r="C34319" s="5">
        <v>2481.8895000000002</v>
      </c>
    </row>
    <row r="34320" spans="1:3">
      <c r="A34320" s="4">
        <v>43458.447916583449</v>
      </c>
      <c r="B34320" s="4">
        <v>43458.458333250113</v>
      </c>
      <c r="C34320" s="5">
        <v>2345.5887500000008</v>
      </c>
    </row>
    <row r="34321" spans="1:3">
      <c r="A34321" s="4">
        <v>43458.458333250113</v>
      </c>
      <c r="B34321" s="4">
        <v>43458.468749916778</v>
      </c>
      <c r="C34321" s="5">
        <v>2344.4682500000013</v>
      </c>
    </row>
    <row r="34322" spans="1:3">
      <c r="A34322" s="4">
        <v>43458.468749916778</v>
      </c>
      <c r="B34322" s="4">
        <v>43458.479166583442</v>
      </c>
      <c r="C34322" s="5">
        <v>2627.0300000000007</v>
      </c>
    </row>
    <row r="34323" spans="1:3">
      <c r="A34323" s="4">
        <v>43458.479166583442</v>
      </c>
      <c r="B34323" s="4">
        <v>43458.489583250106</v>
      </c>
      <c r="C34323" s="5">
        <v>2667.0505000000003</v>
      </c>
    </row>
    <row r="34324" spans="1:3">
      <c r="A34324" s="4">
        <v>43458.489583250106</v>
      </c>
      <c r="B34324" s="4">
        <v>43458.49999991677</v>
      </c>
      <c r="C34324" s="5">
        <v>2660.3692500000006</v>
      </c>
    </row>
    <row r="34325" spans="1:3">
      <c r="A34325" s="4">
        <v>43458.49999991677</v>
      </c>
      <c r="B34325" s="4">
        <v>43458.510416583435</v>
      </c>
      <c r="C34325" s="5">
        <v>2619.016000000001</v>
      </c>
    </row>
    <row r="34326" spans="1:3">
      <c r="A34326" s="4">
        <v>43458.510416583435</v>
      </c>
      <c r="B34326" s="4">
        <v>43458.520833250099</v>
      </c>
      <c r="C34326" s="5">
        <v>2667.4115000000006</v>
      </c>
    </row>
    <row r="34327" spans="1:3">
      <c r="A34327" s="4">
        <v>43458.520833250099</v>
      </c>
      <c r="B34327" s="4">
        <v>43458.531249916763</v>
      </c>
      <c r="C34327" s="5">
        <v>2701.4550000000004</v>
      </c>
    </row>
    <row r="34328" spans="1:3">
      <c r="A34328" s="4">
        <v>43458.531249916763</v>
      </c>
      <c r="B34328" s="4">
        <v>43458.541666583427</v>
      </c>
      <c r="C34328" s="5">
        <v>2657.3410000000008</v>
      </c>
    </row>
    <row r="34329" spans="1:3">
      <c r="A34329" s="4">
        <v>43458.541666583427</v>
      </c>
      <c r="B34329" s="4">
        <v>43458.552083250092</v>
      </c>
      <c r="C34329" s="5">
        <v>2687.9912500000005</v>
      </c>
    </row>
    <row r="34330" spans="1:3">
      <c r="A34330" s="4">
        <v>43458.552083250092</v>
      </c>
      <c r="B34330" s="4">
        <v>43458.562499916756</v>
      </c>
      <c r="C34330" s="5">
        <v>2561.6930000000007</v>
      </c>
    </row>
    <row r="34331" spans="1:3">
      <c r="A34331" s="4">
        <v>43458.562499916756</v>
      </c>
      <c r="B34331" s="4">
        <v>43458.57291658342</v>
      </c>
      <c r="C34331" s="5">
        <v>2238.4837500000012</v>
      </c>
    </row>
    <row r="34332" spans="1:3">
      <c r="A34332" s="4">
        <v>43458.57291658342</v>
      </c>
      <c r="B34332" s="4">
        <v>43458.583333250084</v>
      </c>
      <c r="C34332" s="5">
        <v>2297.1790000000005</v>
      </c>
    </row>
    <row r="34333" spans="1:3">
      <c r="A34333" s="4">
        <v>43458.583333250084</v>
      </c>
      <c r="B34333" s="4">
        <v>43458.593749916748</v>
      </c>
      <c r="C34333" s="5">
        <v>2383.8880000000008</v>
      </c>
    </row>
    <row r="34334" spans="1:3">
      <c r="A34334" s="4">
        <v>43458.593749916748</v>
      </c>
      <c r="B34334" s="4">
        <v>43458.604166583413</v>
      </c>
      <c r="C34334" s="5">
        <v>2338.6830000000004</v>
      </c>
    </row>
    <row r="34335" spans="1:3">
      <c r="A34335" s="4">
        <v>43458.604166583413</v>
      </c>
      <c r="B34335" s="4">
        <v>43458.614583250077</v>
      </c>
      <c r="C34335" s="5">
        <v>2567.2592500000001</v>
      </c>
    </row>
    <row r="34336" spans="1:3">
      <c r="A34336" s="4">
        <v>43458.614583250077</v>
      </c>
      <c r="B34336" s="4">
        <v>43458.624999916741</v>
      </c>
      <c r="C34336" s="5">
        <v>2594.3845000000001</v>
      </c>
    </row>
    <row r="34337" spans="1:3">
      <c r="A34337" s="4">
        <v>43458.624999916741</v>
      </c>
      <c r="B34337" s="4">
        <v>43458.635416583405</v>
      </c>
      <c r="C34337" s="5">
        <v>2539.7755000000002</v>
      </c>
    </row>
    <row r="34338" spans="1:3">
      <c r="A34338" s="4">
        <v>43458.635416583405</v>
      </c>
      <c r="B34338" s="4">
        <v>43458.64583325007</v>
      </c>
      <c r="C34338" s="5">
        <v>2556.6129999999998</v>
      </c>
    </row>
    <row r="34339" spans="1:3">
      <c r="A34339" s="4">
        <v>43458.64583325007</v>
      </c>
      <c r="B34339" s="4">
        <v>43458.656249916734</v>
      </c>
      <c r="C34339" s="5">
        <v>2593.5645</v>
      </c>
    </row>
    <row r="34340" spans="1:3">
      <c r="A34340" s="4">
        <v>43458.656249916734</v>
      </c>
      <c r="B34340" s="4">
        <v>43458.666666583398</v>
      </c>
      <c r="C34340" s="5">
        <v>2598.6685000000002</v>
      </c>
    </row>
    <row r="34341" spans="1:3">
      <c r="A34341" s="4">
        <v>43458.666666583398</v>
      </c>
      <c r="B34341" s="4">
        <v>43458.677083250062</v>
      </c>
      <c r="C34341" s="5">
        <v>2610.4670000000001</v>
      </c>
    </row>
    <row r="34342" spans="1:3">
      <c r="A34342" s="4">
        <v>43458.677083250062</v>
      </c>
      <c r="B34342" s="4">
        <v>43458.687499916727</v>
      </c>
      <c r="C34342" s="5">
        <v>2605.26775</v>
      </c>
    </row>
    <row r="34343" spans="1:3">
      <c r="A34343" s="4">
        <v>43458.687499916727</v>
      </c>
      <c r="B34343" s="4">
        <v>43458.697916583391</v>
      </c>
      <c r="C34343" s="5">
        <v>2652.32</v>
      </c>
    </row>
    <row r="34344" spans="1:3">
      <c r="A34344" s="4">
        <v>43458.697916583391</v>
      </c>
      <c r="B34344" s="4">
        <v>43458.708333250055</v>
      </c>
      <c r="C34344" s="5">
        <v>2754</v>
      </c>
    </row>
    <row r="34345" spans="1:3">
      <c r="A34345" s="4">
        <v>43458.708333250055</v>
      </c>
      <c r="B34345" s="4">
        <v>43458.718749916719</v>
      </c>
      <c r="C34345" s="5">
        <v>2872.24</v>
      </c>
    </row>
    <row r="34346" spans="1:3">
      <c r="A34346" s="4">
        <v>43458.718749916719</v>
      </c>
      <c r="B34346" s="4">
        <v>43458.729166583384</v>
      </c>
      <c r="C34346" s="5">
        <v>2981.76</v>
      </c>
    </row>
    <row r="34347" spans="1:3">
      <c r="A34347" s="4">
        <v>43458.729166583384</v>
      </c>
      <c r="B34347" s="4">
        <v>43458.739583250048</v>
      </c>
      <c r="C34347" s="5">
        <v>3064</v>
      </c>
    </row>
    <row r="34348" spans="1:3">
      <c r="A34348" s="4">
        <v>43458.739583250048</v>
      </c>
      <c r="B34348" s="4">
        <v>43458.749999916712</v>
      </c>
      <c r="C34348" s="5">
        <v>2983.6</v>
      </c>
    </row>
    <row r="34349" spans="1:3">
      <c r="A34349" s="4">
        <v>43458.749999916712</v>
      </c>
      <c r="B34349" s="4">
        <v>43458.760416583376</v>
      </c>
      <c r="C34349" s="5">
        <v>2969.28</v>
      </c>
    </row>
    <row r="34350" spans="1:3">
      <c r="A34350" s="4">
        <v>43458.760416583376</v>
      </c>
      <c r="B34350" s="4">
        <v>43458.770833250041</v>
      </c>
      <c r="C34350" s="5">
        <v>2914.56</v>
      </c>
    </row>
    <row r="34351" spans="1:3">
      <c r="A34351" s="4">
        <v>43458.770833250041</v>
      </c>
      <c r="B34351" s="4">
        <v>43458.781249916705</v>
      </c>
      <c r="C34351" s="5">
        <v>2775.92</v>
      </c>
    </row>
    <row r="34352" spans="1:3">
      <c r="A34352" s="4">
        <v>43458.781249916705</v>
      </c>
      <c r="B34352" s="4">
        <v>43458.791666583369</v>
      </c>
      <c r="C34352" s="5">
        <v>2709.6</v>
      </c>
    </row>
    <row r="34353" spans="1:3">
      <c r="A34353" s="4">
        <v>43458.791666583369</v>
      </c>
      <c r="B34353" s="4">
        <v>43458.802083250033</v>
      </c>
      <c r="C34353" s="5">
        <v>2617.52</v>
      </c>
    </row>
    <row r="34354" spans="1:3">
      <c r="A34354" s="4">
        <v>43458.802083250033</v>
      </c>
      <c r="B34354" s="4">
        <v>43458.812499916698</v>
      </c>
      <c r="C34354" s="5">
        <v>2569.6799999999998</v>
      </c>
    </row>
    <row r="34355" spans="1:3">
      <c r="A34355" s="4">
        <v>43458.812499916698</v>
      </c>
      <c r="B34355" s="4">
        <v>43458.822916583362</v>
      </c>
      <c r="C34355" s="5">
        <v>2506</v>
      </c>
    </row>
    <row r="34356" spans="1:3">
      <c r="A34356" s="4">
        <v>43458.822916583362</v>
      </c>
      <c r="B34356" s="4">
        <v>43458.833333250026</v>
      </c>
      <c r="C34356" s="5">
        <v>2470.48</v>
      </c>
    </row>
    <row r="34357" spans="1:3">
      <c r="A34357" s="4">
        <v>43458.833333250026</v>
      </c>
      <c r="B34357" s="4">
        <v>43458.84374991669</v>
      </c>
      <c r="C34357" s="5">
        <v>2406</v>
      </c>
    </row>
    <row r="34358" spans="1:3">
      <c r="A34358" s="4">
        <v>43458.84374991669</v>
      </c>
      <c r="B34358" s="4">
        <v>43458.854166583355</v>
      </c>
      <c r="C34358" s="5">
        <v>2394.8000000000002</v>
      </c>
    </row>
    <row r="34359" spans="1:3">
      <c r="A34359" s="4">
        <v>43458.854166583355</v>
      </c>
      <c r="B34359" s="4">
        <v>43458.864583250019</v>
      </c>
      <c r="C34359" s="5">
        <v>2368.2399999999998</v>
      </c>
    </row>
    <row r="34360" spans="1:3">
      <c r="A34360" s="4">
        <v>43458.864583250019</v>
      </c>
      <c r="B34360" s="4">
        <v>43458.874999916683</v>
      </c>
      <c r="C34360" s="5">
        <v>2391.2800000000002</v>
      </c>
    </row>
    <row r="34361" spans="1:3">
      <c r="A34361" s="4">
        <v>43458.874999916683</v>
      </c>
      <c r="B34361" s="4">
        <v>43458.885416583347</v>
      </c>
      <c r="C34361" s="5">
        <v>2392.08</v>
      </c>
    </row>
    <row r="34362" spans="1:3">
      <c r="A34362" s="4">
        <v>43458.885416583347</v>
      </c>
      <c r="B34362" s="4">
        <v>43458.895833250011</v>
      </c>
      <c r="C34362" s="5">
        <v>2391.2800000000002</v>
      </c>
    </row>
    <row r="34363" spans="1:3">
      <c r="A34363" s="4">
        <v>43458.895833250011</v>
      </c>
      <c r="B34363" s="4">
        <v>43458.906249916676</v>
      </c>
      <c r="C34363" s="5">
        <v>2326.4</v>
      </c>
    </row>
    <row r="34364" spans="1:3">
      <c r="A34364" s="4">
        <v>43458.906249916676</v>
      </c>
      <c r="B34364" s="4">
        <v>43458.91666658334</v>
      </c>
      <c r="C34364" s="5">
        <v>2295.92</v>
      </c>
    </row>
    <row r="34365" spans="1:3">
      <c r="A34365" s="4">
        <v>43458.91666658334</v>
      </c>
      <c r="B34365" s="4">
        <v>43458.927083250004</v>
      </c>
      <c r="C34365" s="5">
        <v>2732.08</v>
      </c>
    </row>
    <row r="34366" spans="1:3">
      <c r="A34366" s="4">
        <v>43458.927083250004</v>
      </c>
      <c r="B34366" s="4">
        <v>43458.937499916668</v>
      </c>
      <c r="C34366" s="5">
        <v>2709.12</v>
      </c>
    </row>
    <row r="34367" spans="1:3">
      <c r="A34367" s="4">
        <v>43458.937499916668</v>
      </c>
      <c r="B34367" s="4">
        <v>43458.947916583333</v>
      </c>
      <c r="C34367" s="5">
        <v>2692.32</v>
      </c>
    </row>
    <row r="34368" spans="1:3">
      <c r="A34368" s="4">
        <v>43458.947916583333</v>
      </c>
      <c r="B34368" s="4">
        <v>43458.958333249997</v>
      </c>
      <c r="C34368" s="5">
        <v>2674.16</v>
      </c>
    </row>
    <row r="34369" spans="1:3">
      <c r="A34369" s="4">
        <v>43458.958333249997</v>
      </c>
      <c r="B34369" s="4">
        <v>43458.968749916661</v>
      </c>
      <c r="C34369" s="5">
        <v>2600.48</v>
      </c>
    </row>
    <row r="34370" spans="1:3">
      <c r="A34370" s="4">
        <v>43458.968749916661</v>
      </c>
      <c r="B34370" s="4">
        <v>43458.979166583325</v>
      </c>
      <c r="C34370" s="5">
        <v>2605.2800000000002</v>
      </c>
    </row>
    <row r="34371" spans="1:3">
      <c r="A34371" s="4">
        <v>43458.979166583325</v>
      </c>
      <c r="B34371" s="4">
        <v>43458.98958324999</v>
      </c>
      <c r="C34371" s="5">
        <v>2550.08</v>
      </c>
    </row>
    <row r="34372" spans="1:3">
      <c r="A34372" s="4">
        <v>43458.98958324999</v>
      </c>
      <c r="B34372" s="4">
        <v>43458.999999916654</v>
      </c>
      <c r="C34372" s="5">
        <v>2532.4</v>
      </c>
    </row>
    <row r="34373" spans="1:3">
      <c r="A34373" s="4">
        <v>43458.999999916654</v>
      </c>
      <c r="B34373" s="4">
        <v>43459.010416583318</v>
      </c>
      <c r="C34373" s="5">
        <v>2497.12</v>
      </c>
    </row>
    <row r="34374" spans="1:3">
      <c r="A34374" s="4">
        <v>43459.010416583318</v>
      </c>
      <c r="B34374" s="4">
        <v>43459.020833249982</v>
      </c>
      <c r="C34374" s="5">
        <v>2442.2399999999998</v>
      </c>
    </row>
    <row r="34375" spans="1:3">
      <c r="A34375" s="4">
        <v>43459.020833249982</v>
      </c>
      <c r="B34375" s="4">
        <v>43459.031249916647</v>
      </c>
      <c r="C34375" s="5">
        <v>2415.04</v>
      </c>
    </row>
    <row r="34376" spans="1:3">
      <c r="A34376" s="4">
        <v>43459.031249916647</v>
      </c>
      <c r="B34376" s="4">
        <v>43459.041666583311</v>
      </c>
      <c r="C34376" s="5">
        <v>2374.64</v>
      </c>
    </row>
    <row r="34377" spans="1:3">
      <c r="A34377" s="4">
        <v>43459.041666583311</v>
      </c>
      <c r="B34377" s="4">
        <v>43459.052083249975</v>
      </c>
      <c r="C34377" s="5">
        <v>2322.96</v>
      </c>
    </row>
    <row r="34378" spans="1:3">
      <c r="A34378" s="4">
        <v>43459.052083249975</v>
      </c>
      <c r="B34378" s="4">
        <v>43459.062499916639</v>
      </c>
      <c r="C34378" s="5">
        <v>2360.3200000000002</v>
      </c>
    </row>
    <row r="34379" spans="1:3">
      <c r="A34379" s="4">
        <v>43459.062499916639</v>
      </c>
      <c r="B34379" s="4">
        <v>43459.072916583304</v>
      </c>
      <c r="C34379" s="5">
        <v>2255.84</v>
      </c>
    </row>
    <row r="34380" spans="1:3">
      <c r="A34380" s="4">
        <v>43459.072916583304</v>
      </c>
      <c r="B34380" s="4">
        <v>43459.083333249968</v>
      </c>
      <c r="C34380" s="5">
        <v>2200</v>
      </c>
    </row>
    <row r="34381" spans="1:3">
      <c r="A34381" s="4">
        <v>43459.083333249968</v>
      </c>
      <c r="B34381" s="4">
        <v>43459.093749916632</v>
      </c>
      <c r="C34381" s="5">
        <v>2180.08</v>
      </c>
    </row>
    <row r="34382" spans="1:3">
      <c r="A34382" s="4">
        <v>43459.093749916632</v>
      </c>
      <c r="B34382" s="4">
        <v>43459.104166583296</v>
      </c>
      <c r="C34382" s="5">
        <v>2186.88</v>
      </c>
    </row>
    <row r="34383" spans="1:3">
      <c r="A34383" s="4">
        <v>43459.104166583296</v>
      </c>
      <c r="B34383" s="4">
        <v>43459.114583249961</v>
      </c>
      <c r="C34383" s="5">
        <v>2195.2800000000002</v>
      </c>
    </row>
    <row r="34384" spans="1:3">
      <c r="A34384" s="4">
        <v>43459.114583249961</v>
      </c>
      <c r="B34384" s="4">
        <v>43459.124999916625</v>
      </c>
      <c r="C34384" s="5">
        <v>2238.08</v>
      </c>
    </row>
    <row r="34385" spans="1:3">
      <c r="A34385" s="4">
        <v>43459.124999916625</v>
      </c>
      <c r="B34385" s="4">
        <v>43459.135416583289</v>
      </c>
      <c r="C34385" s="5">
        <v>2239.84</v>
      </c>
    </row>
    <row r="34386" spans="1:3">
      <c r="A34386" s="4">
        <v>43459.135416583289</v>
      </c>
      <c r="B34386" s="4">
        <v>43459.145833249953</v>
      </c>
      <c r="C34386" s="5">
        <v>2115.6799999999998</v>
      </c>
    </row>
    <row r="34387" spans="1:3">
      <c r="A34387" s="4">
        <v>43459.145833249953</v>
      </c>
      <c r="B34387" s="4">
        <v>43459.156249916618</v>
      </c>
      <c r="C34387" s="5">
        <v>2091.44</v>
      </c>
    </row>
    <row r="34388" spans="1:3">
      <c r="A34388" s="4">
        <v>43459.156249916618</v>
      </c>
      <c r="B34388" s="4">
        <v>43459.166666583282</v>
      </c>
      <c r="C34388" s="5">
        <v>2042.48</v>
      </c>
    </row>
    <row r="34389" spans="1:3">
      <c r="A34389" s="4">
        <v>43459.166666583282</v>
      </c>
      <c r="B34389" s="4">
        <v>43459.177083249946</v>
      </c>
      <c r="C34389" s="5">
        <v>2058.48</v>
      </c>
    </row>
    <row r="34390" spans="1:3">
      <c r="A34390" s="4">
        <v>43459.177083249946</v>
      </c>
      <c r="B34390" s="4">
        <v>43459.18749991661</v>
      </c>
      <c r="C34390" s="5">
        <v>2018.4</v>
      </c>
    </row>
    <row r="34391" spans="1:3">
      <c r="A34391" s="4">
        <v>43459.18749991661</v>
      </c>
      <c r="B34391" s="4">
        <v>43459.197916583274</v>
      </c>
      <c r="C34391" s="5">
        <v>2004.56</v>
      </c>
    </row>
    <row r="34392" spans="1:3">
      <c r="A34392" s="4">
        <v>43459.197916583274</v>
      </c>
      <c r="B34392" s="4">
        <v>43459.208333249939</v>
      </c>
      <c r="C34392" s="5">
        <v>1986.4</v>
      </c>
    </row>
    <row r="34393" spans="1:3">
      <c r="A34393" s="4">
        <v>43459.208333249939</v>
      </c>
      <c r="B34393" s="4">
        <v>43459.218749916603</v>
      </c>
      <c r="C34393" s="5">
        <v>2027.92</v>
      </c>
    </row>
    <row r="34394" spans="1:3">
      <c r="A34394" s="4">
        <v>43459.218749916603</v>
      </c>
      <c r="B34394" s="4">
        <v>43459.229166583267</v>
      </c>
      <c r="C34394" s="5">
        <v>2004.8</v>
      </c>
    </row>
    <row r="34395" spans="1:3">
      <c r="A34395" s="4">
        <v>43459.229166583267</v>
      </c>
      <c r="B34395" s="4">
        <v>43459.239583249931</v>
      </c>
      <c r="C34395" s="5">
        <v>1999.76</v>
      </c>
    </row>
    <row r="34396" spans="1:3">
      <c r="A34396" s="4">
        <v>43459.239583249931</v>
      </c>
      <c r="B34396" s="4">
        <v>43459.249999916596</v>
      </c>
      <c r="C34396" s="5">
        <v>1941.2</v>
      </c>
    </row>
    <row r="34397" spans="1:3">
      <c r="A34397" s="4">
        <v>43459.249999916596</v>
      </c>
      <c r="B34397" s="4">
        <v>43459.26041658326</v>
      </c>
      <c r="C34397" s="5">
        <v>1844</v>
      </c>
    </row>
    <row r="34398" spans="1:3">
      <c r="A34398" s="4">
        <v>43459.26041658326</v>
      </c>
      <c r="B34398" s="4">
        <v>43459.270833249924</v>
      </c>
      <c r="C34398" s="5">
        <v>1872.96</v>
      </c>
    </row>
    <row r="34399" spans="1:3">
      <c r="A34399" s="4">
        <v>43459.270833249924</v>
      </c>
      <c r="B34399" s="4">
        <v>43459.281249916588</v>
      </c>
      <c r="C34399" s="5">
        <v>1903.36</v>
      </c>
    </row>
    <row r="34400" spans="1:3">
      <c r="A34400" s="4">
        <v>43459.281249916588</v>
      </c>
      <c r="B34400" s="4">
        <v>43459.291666583253</v>
      </c>
      <c r="C34400" s="5">
        <v>1900.16</v>
      </c>
    </row>
    <row r="34401" spans="1:3">
      <c r="A34401" s="4">
        <v>43459.291666583253</v>
      </c>
      <c r="B34401" s="4">
        <v>43459.302083249917</v>
      </c>
      <c r="C34401" s="5">
        <v>1945.44</v>
      </c>
    </row>
    <row r="34402" spans="1:3">
      <c r="A34402" s="4">
        <v>43459.302083249917</v>
      </c>
      <c r="B34402" s="4">
        <v>43459.312499916581</v>
      </c>
      <c r="C34402" s="5">
        <v>2001.2</v>
      </c>
    </row>
    <row r="34403" spans="1:3">
      <c r="A34403" s="4">
        <v>43459.312499916581</v>
      </c>
      <c r="B34403" s="4">
        <v>43459.322916583245</v>
      </c>
      <c r="C34403" s="5">
        <v>1994.56</v>
      </c>
    </row>
    <row r="34404" spans="1:3">
      <c r="A34404" s="4">
        <v>43459.322916583245</v>
      </c>
      <c r="B34404" s="4">
        <v>43459.33333324991</v>
      </c>
      <c r="C34404" s="5">
        <v>2066.96</v>
      </c>
    </row>
    <row r="34405" spans="1:3">
      <c r="A34405" s="4">
        <v>43459.33333324991</v>
      </c>
      <c r="B34405" s="4">
        <v>43459.343749916574</v>
      </c>
      <c r="C34405" s="5">
        <v>2107.1999999999998</v>
      </c>
    </row>
    <row r="34406" spans="1:3">
      <c r="A34406" s="4">
        <v>43459.343749916574</v>
      </c>
      <c r="B34406" s="4">
        <v>43459.354166583238</v>
      </c>
      <c r="C34406" s="5">
        <v>2125.6</v>
      </c>
    </row>
    <row r="34407" spans="1:3">
      <c r="A34407" s="4">
        <v>43459.354166583238</v>
      </c>
      <c r="B34407" s="4">
        <v>43459.364583249902</v>
      </c>
      <c r="C34407" s="5">
        <v>2202.64</v>
      </c>
    </row>
    <row r="34408" spans="1:3">
      <c r="A34408" s="4">
        <v>43459.364583249902</v>
      </c>
      <c r="B34408" s="4">
        <v>43459.374999916567</v>
      </c>
      <c r="C34408" s="5">
        <v>2246.0677499999997</v>
      </c>
    </row>
    <row r="34409" spans="1:3">
      <c r="A34409" s="4">
        <v>43459.374999916567</v>
      </c>
      <c r="B34409" s="4">
        <v>43459.385416583231</v>
      </c>
      <c r="C34409" s="5">
        <v>2315.67175</v>
      </c>
    </row>
    <row r="34410" spans="1:3">
      <c r="A34410" s="4">
        <v>43459.385416583231</v>
      </c>
      <c r="B34410" s="4">
        <v>43459.395833249895</v>
      </c>
      <c r="C34410" s="5">
        <v>2411.5262500000003</v>
      </c>
    </row>
    <row r="34411" spans="1:3">
      <c r="A34411" s="4">
        <v>43459.395833249895</v>
      </c>
      <c r="B34411" s="4">
        <v>43459.406249916559</v>
      </c>
      <c r="C34411" s="5">
        <v>2416.9177500000001</v>
      </c>
    </row>
    <row r="34412" spans="1:3">
      <c r="A34412" s="4">
        <v>43459.406249916559</v>
      </c>
      <c r="B34412" s="4">
        <v>43459.416666583224</v>
      </c>
      <c r="C34412" s="5">
        <v>2475.2525000000001</v>
      </c>
    </row>
    <row r="34413" spans="1:3">
      <c r="A34413" s="4">
        <v>43459.416666583224</v>
      </c>
      <c r="B34413" s="4">
        <v>43459.427083249888</v>
      </c>
      <c r="C34413" s="5">
        <v>2460.7987499999999</v>
      </c>
    </row>
    <row r="34414" spans="1:3">
      <c r="A34414" s="4">
        <v>43459.427083249888</v>
      </c>
      <c r="B34414" s="4">
        <v>43459.437499916552</v>
      </c>
      <c r="C34414" s="5">
        <v>2511.7817500000006</v>
      </c>
    </row>
    <row r="34415" spans="1:3">
      <c r="A34415" s="4">
        <v>43459.437499916552</v>
      </c>
      <c r="B34415" s="4">
        <v>43459.447916583216</v>
      </c>
      <c r="C34415" s="5">
        <v>2569.6115</v>
      </c>
    </row>
    <row r="34416" spans="1:3">
      <c r="A34416" s="4">
        <v>43459.447916583216</v>
      </c>
      <c r="B34416" s="4">
        <v>43459.458333249881</v>
      </c>
      <c r="C34416" s="5">
        <v>2551.38</v>
      </c>
    </row>
    <row r="34417" spans="1:3">
      <c r="A34417" s="4">
        <v>43459.458333249881</v>
      </c>
      <c r="B34417" s="4">
        <v>43459.468749916545</v>
      </c>
      <c r="C34417" s="5">
        <v>2561.9710000000005</v>
      </c>
    </row>
    <row r="34418" spans="1:3">
      <c r="A34418" s="4">
        <v>43459.468749916545</v>
      </c>
      <c r="B34418" s="4">
        <v>43459.479166583209</v>
      </c>
      <c r="C34418" s="5">
        <v>2629.1615000000006</v>
      </c>
    </row>
    <row r="34419" spans="1:3">
      <c r="A34419" s="4">
        <v>43459.479166583209</v>
      </c>
      <c r="B34419" s="4">
        <v>43459.489583249873</v>
      </c>
      <c r="C34419" s="5">
        <v>2644.9107500000005</v>
      </c>
    </row>
    <row r="34420" spans="1:3">
      <c r="A34420" s="4">
        <v>43459.489583249873</v>
      </c>
      <c r="B34420" s="4">
        <v>43459.499999916537</v>
      </c>
      <c r="C34420" s="5">
        <v>2696.6915000000004</v>
      </c>
    </row>
    <row r="34421" spans="1:3">
      <c r="A34421" s="4">
        <v>43459.499999916537</v>
      </c>
      <c r="B34421" s="4">
        <v>43459.510416583202</v>
      </c>
      <c r="C34421" s="5">
        <v>2700.7092500000003</v>
      </c>
    </row>
    <row r="34422" spans="1:3">
      <c r="A34422" s="4">
        <v>43459.510416583202</v>
      </c>
      <c r="B34422" s="4">
        <v>43459.520833249866</v>
      </c>
      <c r="C34422" s="5">
        <v>2641.9852500000006</v>
      </c>
    </row>
    <row r="34423" spans="1:3">
      <c r="A34423" s="4">
        <v>43459.520833249866</v>
      </c>
      <c r="B34423" s="4">
        <v>43459.53124991653</v>
      </c>
      <c r="C34423" s="5">
        <v>2587.850750000001</v>
      </c>
    </row>
    <row r="34424" spans="1:3">
      <c r="A34424" s="4">
        <v>43459.53124991653</v>
      </c>
      <c r="B34424" s="4">
        <v>43459.541666583194</v>
      </c>
      <c r="C34424" s="5">
        <v>2548.6397500000007</v>
      </c>
    </row>
    <row r="34425" spans="1:3">
      <c r="A34425" s="4">
        <v>43459.541666583194</v>
      </c>
      <c r="B34425" s="4">
        <v>43459.552083249859</v>
      </c>
      <c r="C34425" s="5">
        <v>2487.0657500000007</v>
      </c>
    </row>
    <row r="34426" spans="1:3">
      <c r="A34426" s="4">
        <v>43459.552083249859</v>
      </c>
      <c r="B34426" s="4">
        <v>43459.562499916523</v>
      </c>
      <c r="C34426" s="5">
        <v>2425.4510000000005</v>
      </c>
    </row>
    <row r="34427" spans="1:3">
      <c r="A34427" s="4">
        <v>43459.562499916523</v>
      </c>
      <c r="B34427" s="4">
        <v>43459.572916583187</v>
      </c>
      <c r="C34427" s="5">
        <v>2322.6237500000007</v>
      </c>
    </row>
    <row r="34428" spans="1:3">
      <c r="A34428" s="4">
        <v>43459.572916583187</v>
      </c>
      <c r="B34428" s="4">
        <v>43459.583333249851</v>
      </c>
      <c r="C34428" s="5">
        <v>2362.3027500000003</v>
      </c>
    </row>
    <row r="34429" spans="1:3">
      <c r="A34429" s="4">
        <v>43459.583333249851</v>
      </c>
      <c r="B34429" s="4">
        <v>43459.593749916516</v>
      </c>
      <c r="C34429" s="5">
        <v>2360.9507500000004</v>
      </c>
    </row>
    <row r="34430" spans="1:3">
      <c r="A34430" s="4">
        <v>43459.593749916516</v>
      </c>
      <c r="B34430" s="4">
        <v>43459.60416658318</v>
      </c>
      <c r="C34430" s="5">
        <v>2381.8265000000001</v>
      </c>
    </row>
    <row r="34431" spans="1:3">
      <c r="A34431" s="4">
        <v>43459.60416658318</v>
      </c>
      <c r="B34431" s="4">
        <v>43459.614583249844</v>
      </c>
      <c r="C34431" s="5">
        <v>2429.65175</v>
      </c>
    </row>
    <row r="34432" spans="1:3">
      <c r="A34432" s="4">
        <v>43459.614583249844</v>
      </c>
      <c r="B34432" s="4">
        <v>43459.624999916508</v>
      </c>
      <c r="C34432" s="5">
        <v>2526.1712499999999</v>
      </c>
    </row>
    <row r="34433" spans="1:3">
      <c r="A34433" s="4">
        <v>43459.624999916508</v>
      </c>
      <c r="B34433" s="4">
        <v>43459.635416583173</v>
      </c>
      <c r="C34433" s="5">
        <v>2529.4524999999999</v>
      </c>
    </row>
    <row r="34434" spans="1:3">
      <c r="A34434" s="4">
        <v>43459.635416583173</v>
      </c>
      <c r="B34434" s="4">
        <v>43459.645833249837</v>
      </c>
      <c r="C34434" s="5">
        <v>2451.5257499999998</v>
      </c>
    </row>
    <row r="34435" spans="1:3">
      <c r="A34435" s="4">
        <v>43459.645833249837</v>
      </c>
      <c r="B34435" s="4">
        <v>43459.656249916501</v>
      </c>
      <c r="C34435" s="5">
        <v>2443.13</v>
      </c>
    </row>
    <row r="34436" spans="1:3">
      <c r="A34436" s="4">
        <v>43459.656249916501</v>
      </c>
      <c r="B34436" s="4">
        <v>43459.666666583165</v>
      </c>
      <c r="C34436" s="5">
        <v>2445.819</v>
      </c>
    </row>
    <row r="34437" spans="1:3">
      <c r="A34437" s="4">
        <v>43459.666666583165</v>
      </c>
      <c r="B34437" s="4">
        <v>43459.67708324983</v>
      </c>
      <c r="C34437" s="5">
        <v>2451.03775</v>
      </c>
    </row>
    <row r="34438" spans="1:3">
      <c r="A34438" s="4">
        <v>43459.67708324983</v>
      </c>
      <c r="B34438" s="4">
        <v>43459.687499916494</v>
      </c>
      <c r="C34438" s="5">
        <v>2522.837</v>
      </c>
    </row>
    <row r="34439" spans="1:3">
      <c r="A34439" s="4">
        <v>43459.687499916494</v>
      </c>
      <c r="B34439" s="4">
        <v>43459.697916583158</v>
      </c>
      <c r="C34439" s="5">
        <v>2582.48</v>
      </c>
    </row>
    <row r="34440" spans="1:3">
      <c r="A34440" s="4">
        <v>43459.697916583158</v>
      </c>
      <c r="B34440" s="4">
        <v>43459.708333249822</v>
      </c>
      <c r="C34440" s="5">
        <v>2621.44</v>
      </c>
    </row>
    <row r="34441" spans="1:3">
      <c r="A34441" s="4">
        <v>43459.708333249822</v>
      </c>
      <c r="B34441" s="4">
        <v>43459.718749916487</v>
      </c>
      <c r="C34441" s="5">
        <v>2631.44</v>
      </c>
    </row>
    <row r="34442" spans="1:3">
      <c r="A34442" s="4">
        <v>43459.718749916487</v>
      </c>
      <c r="B34442" s="4">
        <v>43459.729166583151</v>
      </c>
      <c r="C34442" s="5">
        <v>2726.08</v>
      </c>
    </row>
    <row r="34443" spans="1:3">
      <c r="A34443" s="4">
        <v>43459.729166583151</v>
      </c>
      <c r="B34443" s="4">
        <v>43459.739583249815</v>
      </c>
      <c r="C34443" s="5">
        <v>2806.48</v>
      </c>
    </row>
    <row r="34444" spans="1:3">
      <c r="A34444" s="4">
        <v>43459.739583249815</v>
      </c>
      <c r="B34444" s="4">
        <v>43459.749999916479</v>
      </c>
      <c r="C34444" s="5">
        <v>2847.76</v>
      </c>
    </row>
    <row r="34445" spans="1:3">
      <c r="A34445" s="4">
        <v>43459.749999916479</v>
      </c>
      <c r="B34445" s="4">
        <v>43459.760416583144</v>
      </c>
      <c r="C34445" s="5">
        <v>2796.88</v>
      </c>
    </row>
    <row r="34446" spans="1:3">
      <c r="A34446" s="4">
        <v>43459.760416583144</v>
      </c>
      <c r="B34446" s="4">
        <v>43459.770833249808</v>
      </c>
      <c r="C34446" s="5">
        <v>2736</v>
      </c>
    </row>
    <row r="34447" spans="1:3">
      <c r="A34447" s="4">
        <v>43459.770833249808</v>
      </c>
      <c r="B34447" s="4">
        <v>43459.781249916472</v>
      </c>
      <c r="C34447" s="5">
        <v>2720.48</v>
      </c>
    </row>
    <row r="34448" spans="1:3">
      <c r="A34448" s="4">
        <v>43459.781249916472</v>
      </c>
      <c r="B34448" s="4">
        <v>43459.791666583136</v>
      </c>
      <c r="C34448" s="5">
        <v>2771.04</v>
      </c>
    </row>
    <row r="34449" spans="1:3">
      <c r="A34449" s="4">
        <v>43459.791666583136</v>
      </c>
      <c r="B34449" s="4">
        <v>43459.8020832498</v>
      </c>
      <c r="C34449" s="5">
        <v>2694.16</v>
      </c>
    </row>
    <row r="34450" spans="1:3">
      <c r="A34450" s="4">
        <v>43459.8020832498</v>
      </c>
      <c r="B34450" s="4">
        <v>43459.812499916465</v>
      </c>
      <c r="C34450" s="5">
        <v>2648.08</v>
      </c>
    </row>
    <row r="34451" spans="1:3">
      <c r="A34451" s="4">
        <v>43459.812499916465</v>
      </c>
      <c r="B34451" s="4">
        <v>43459.822916583129</v>
      </c>
      <c r="C34451" s="5">
        <v>2653.12</v>
      </c>
    </row>
    <row r="34452" spans="1:3">
      <c r="A34452" s="4">
        <v>43459.822916583129</v>
      </c>
      <c r="B34452" s="4">
        <v>43459.833333249793</v>
      </c>
      <c r="C34452" s="5">
        <v>2557.52</v>
      </c>
    </row>
    <row r="34453" spans="1:3">
      <c r="A34453" s="4">
        <v>43459.833333249793</v>
      </c>
      <c r="B34453" s="4">
        <v>43459.843749916457</v>
      </c>
      <c r="C34453" s="5">
        <v>2535.52</v>
      </c>
    </row>
    <row r="34454" spans="1:3">
      <c r="A34454" s="4">
        <v>43459.843749916457</v>
      </c>
      <c r="B34454" s="4">
        <v>43459.854166583122</v>
      </c>
      <c r="C34454" s="5">
        <v>2502.2399999999998</v>
      </c>
    </row>
    <row r="34455" spans="1:3">
      <c r="A34455" s="4">
        <v>43459.854166583122</v>
      </c>
      <c r="B34455" s="4">
        <v>43459.864583249786</v>
      </c>
      <c r="C34455" s="5">
        <v>2508.08</v>
      </c>
    </row>
    <row r="34456" spans="1:3">
      <c r="A34456" s="4">
        <v>43459.864583249786</v>
      </c>
      <c r="B34456" s="4">
        <v>43459.87499991645</v>
      </c>
      <c r="C34456" s="5">
        <v>2487.84</v>
      </c>
    </row>
    <row r="34457" spans="1:3">
      <c r="A34457" s="4">
        <v>43459.87499991645</v>
      </c>
      <c r="B34457" s="4">
        <v>43459.885416583114</v>
      </c>
      <c r="C34457" s="5">
        <v>2447.2800000000002</v>
      </c>
    </row>
    <row r="34458" spans="1:3">
      <c r="A34458" s="4">
        <v>43459.885416583114</v>
      </c>
      <c r="B34458" s="4">
        <v>43459.895833249779</v>
      </c>
      <c r="C34458" s="5">
        <v>2457.6</v>
      </c>
    </row>
    <row r="34459" spans="1:3">
      <c r="A34459" s="4">
        <v>43459.895833249779</v>
      </c>
      <c r="B34459" s="4">
        <v>43459.906249916443</v>
      </c>
      <c r="C34459" s="5">
        <v>2376.88</v>
      </c>
    </row>
    <row r="34460" spans="1:3">
      <c r="A34460" s="4">
        <v>43459.906249916443</v>
      </c>
      <c r="B34460" s="4">
        <v>43459.916666583107</v>
      </c>
      <c r="C34460" s="5">
        <v>2346.64</v>
      </c>
    </row>
    <row r="34461" spans="1:3">
      <c r="A34461" s="4">
        <v>43459.916666583107</v>
      </c>
      <c r="B34461" s="4">
        <v>43459.927083249771</v>
      </c>
      <c r="C34461" s="5">
        <v>2732.72</v>
      </c>
    </row>
    <row r="34462" spans="1:3">
      <c r="A34462" s="4">
        <v>43459.927083249771</v>
      </c>
      <c r="B34462" s="4">
        <v>43459.937499916436</v>
      </c>
      <c r="C34462" s="5">
        <v>2738.72</v>
      </c>
    </row>
    <row r="34463" spans="1:3">
      <c r="A34463" s="4">
        <v>43459.937499916436</v>
      </c>
      <c r="B34463" s="4">
        <v>43459.9479165831</v>
      </c>
      <c r="C34463" s="5">
        <v>2680.72</v>
      </c>
    </row>
    <row r="34464" spans="1:3">
      <c r="A34464" s="4">
        <v>43459.9479165831</v>
      </c>
      <c r="B34464" s="4">
        <v>43459.958333249764</v>
      </c>
      <c r="C34464" s="5">
        <v>2648.64</v>
      </c>
    </row>
    <row r="34465" spans="1:3">
      <c r="A34465" s="4">
        <v>43459.958333249764</v>
      </c>
      <c r="B34465" s="4">
        <v>43459.968749916428</v>
      </c>
      <c r="C34465" s="5">
        <v>2533.84</v>
      </c>
    </row>
    <row r="34466" spans="1:3">
      <c r="A34466" s="4">
        <v>43459.968749916428</v>
      </c>
      <c r="B34466" s="4">
        <v>43459.979166583093</v>
      </c>
      <c r="C34466" s="5">
        <v>2520</v>
      </c>
    </row>
    <row r="34467" spans="1:3">
      <c r="A34467" s="4">
        <v>43459.979166583093</v>
      </c>
      <c r="B34467" s="4">
        <v>43459.989583249757</v>
      </c>
      <c r="C34467" s="5">
        <v>2504.56</v>
      </c>
    </row>
    <row r="34468" spans="1:3">
      <c r="A34468" s="4">
        <v>43459.989583249757</v>
      </c>
      <c r="B34468" s="4">
        <v>43459.999999916421</v>
      </c>
      <c r="C34468" s="5">
        <v>2475.44</v>
      </c>
    </row>
    <row r="34469" spans="1:3">
      <c r="A34469" s="4">
        <v>43459.999999916421</v>
      </c>
      <c r="B34469" s="4">
        <v>43460.010416583085</v>
      </c>
      <c r="C34469" s="5">
        <v>2430.08</v>
      </c>
    </row>
    <row r="34470" spans="1:3">
      <c r="A34470" s="4">
        <v>43460.010416583085</v>
      </c>
      <c r="B34470" s="4">
        <v>43460.02083324975</v>
      </c>
      <c r="C34470" s="5">
        <v>2385.52</v>
      </c>
    </row>
    <row r="34471" spans="1:3">
      <c r="A34471" s="4">
        <v>43460.02083324975</v>
      </c>
      <c r="B34471" s="4">
        <v>43460.031249916414</v>
      </c>
      <c r="C34471" s="5">
        <v>2326.64</v>
      </c>
    </row>
    <row r="34472" spans="1:3">
      <c r="A34472" s="4">
        <v>43460.031249916414</v>
      </c>
      <c r="B34472" s="4">
        <v>43460.041666583078</v>
      </c>
      <c r="C34472" s="5">
        <v>2310.8000000000002</v>
      </c>
    </row>
    <row r="34473" spans="1:3">
      <c r="A34473" s="4">
        <v>43460.041666583078</v>
      </c>
      <c r="B34473" s="4">
        <v>43460.052083249742</v>
      </c>
      <c r="C34473" s="5">
        <v>2265.36</v>
      </c>
    </row>
    <row r="34474" spans="1:3">
      <c r="A34474" s="4">
        <v>43460.052083249742</v>
      </c>
      <c r="B34474" s="4">
        <v>43460.062499916407</v>
      </c>
      <c r="C34474" s="5">
        <v>2325.92</v>
      </c>
    </row>
    <row r="34475" spans="1:3">
      <c r="A34475" s="4">
        <v>43460.062499916407</v>
      </c>
      <c r="B34475" s="4">
        <v>43460.072916583071</v>
      </c>
      <c r="C34475" s="5">
        <v>2248.48</v>
      </c>
    </row>
    <row r="34476" spans="1:3">
      <c r="A34476" s="4">
        <v>43460.072916583071</v>
      </c>
      <c r="B34476" s="4">
        <v>43460.083333249735</v>
      </c>
      <c r="C34476" s="5">
        <v>2196.4</v>
      </c>
    </row>
    <row r="34477" spans="1:3">
      <c r="A34477" s="4">
        <v>43460.083333249735</v>
      </c>
      <c r="B34477" s="4">
        <v>43460.093749916399</v>
      </c>
      <c r="C34477" s="5">
        <v>2190</v>
      </c>
    </row>
    <row r="34478" spans="1:3">
      <c r="A34478" s="4">
        <v>43460.093749916399</v>
      </c>
      <c r="B34478" s="4">
        <v>43460.104166583063</v>
      </c>
      <c r="C34478" s="5">
        <v>2185.1999999999998</v>
      </c>
    </row>
    <row r="34479" spans="1:3">
      <c r="A34479" s="4">
        <v>43460.104166583063</v>
      </c>
      <c r="B34479" s="4">
        <v>43460.114583249728</v>
      </c>
      <c r="C34479" s="5">
        <v>2160.8000000000002</v>
      </c>
    </row>
    <row r="34480" spans="1:3">
      <c r="A34480" s="4">
        <v>43460.114583249728</v>
      </c>
      <c r="B34480" s="4">
        <v>43460.124999916392</v>
      </c>
      <c r="C34480" s="5">
        <v>2170.56</v>
      </c>
    </row>
    <row r="34481" spans="1:3">
      <c r="A34481" s="4">
        <v>43460.124999916392</v>
      </c>
      <c r="B34481" s="4">
        <v>43460.135416583056</v>
      </c>
      <c r="C34481" s="5">
        <v>2135.12</v>
      </c>
    </row>
    <row r="34482" spans="1:3">
      <c r="A34482" s="4">
        <v>43460.135416583056</v>
      </c>
      <c r="B34482" s="4">
        <v>43460.14583324972</v>
      </c>
      <c r="C34482" s="5">
        <v>2098.08</v>
      </c>
    </row>
    <row r="34483" spans="1:3">
      <c r="A34483" s="4">
        <v>43460.14583324972</v>
      </c>
      <c r="B34483" s="4">
        <v>43460.156249916385</v>
      </c>
      <c r="C34483" s="5">
        <v>2100.8000000000002</v>
      </c>
    </row>
    <row r="34484" spans="1:3">
      <c r="A34484" s="4">
        <v>43460.156249916385</v>
      </c>
      <c r="B34484" s="4">
        <v>43460.166666583049</v>
      </c>
      <c r="C34484" s="5">
        <v>2124.16</v>
      </c>
    </row>
    <row r="34485" spans="1:3">
      <c r="A34485" s="4">
        <v>43460.166666583049</v>
      </c>
      <c r="B34485" s="4">
        <v>43460.177083249713</v>
      </c>
      <c r="C34485" s="5">
        <v>2196.16</v>
      </c>
    </row>
    <row r="34486" spans="1:3">
      <c r="A34486" s="4">
        <v>43460.177083249713</v>
      </c>
      <c r="B34486" s="4">
        <v>43460.187499916377</v>
      </c>
      <c r="C34486" s="5">
        <v>2221.84</v>
      </c>
    </row>
    <row r="34487" spans="1:3">
      <c r="A34487" s="4">
        <v>43460.187499916377</v>
      </c>
      <c r="B34487" s="4">
        <v>43460.197916583042</v>
      </c>
      <c r="C34487" s="5">
        <v>2121.6</v>
      </c>
    </row>
    <row r="34488" spans="1:3">
      <c r="A34488" s="4">
        <v>43460.197916583042</v>
      </c>
      <c r="B34488" s="4">
        <v>43460.208333249706</v>
      </c>
      <c r="C34488" s="5">
        <v>2037.28</v>
      </c>
    </row>
    <row r="34489" spans="1:3">
      <c r="A34489" s="4">
        <v>43460.208333249706</v>
      </c>
      <c r="B34489" s="4">
        <v>43460.21874991637</v>
      </c>
      <c r="C34489" s="5">
        <v>2065.6</v>
      </c>
    </row>
    <row r="34490" spans="1:3">
      <c r="A34490" s="4">
        <v>43460.21874991637</v>
      </c>
      <c r="B34490" s="4">
        <v>43460.229166583034</v>
      </c>
      <c r="C34490" s="5">
        <v>2020.8</v>
      </c>
    </row>
    <row r="34491" spans="1:3">
      <c r="A34491" s="4">
        <v>43460.229166583034</v>
      </c>
      <c r="B34491" s="4">
        <v>43460.239583249699</v>
      </c>
      <c r="C34491" s="5">
        <v>2054</v>
      </c>
    </row>
    <row r="34492" spans="1:3">
      <c r="A34492" s="4">
        <v>43460.239583249699</v>
      </c>
      <c r="B34492" s="4">
        <v>43460.249999916363</v>
      </c>
      <c r="C34492" s="5">
        <v>2010</v>
      </c>
    </row>
    <row r="34493" spans="1:3">
      <c r="A34493" s="4">
        <v>43460.249999916363</v>
      </c>
      <c r="B34493" s="4">
        <v>43460.260416583027</v>
      </c>
      <c r="C34493" s="5">
        <v>1881.2</v>
      </c>
    </row>
    <row r="34494" spans="1:3">
      <c r="A34494" s="4">
        <v>43460.260416583027</v>
      </c>
      <c r="B34494" s="4">
        <v>43460.270833249691</v>
      </c>
      <c r="C34494" s="5">
        <v>1932.88</v>
      </c>
    </row>
    <row r="34495" spans="1:3">
      <c r="A34495" s="4">
        <v>43460.270833249691</v>
      </c>
      <c r="B34495" s="4">
        <v>43460.281249916356</v>
      </c>
      <c r="C34495" s="5">
        <v>1945.52</v>
      </c>
    </row>
    <row r="34496" spans="1:3">
      <c r="A34496" s="4">
        <v>43460.281249916356</v>
      </c>
      <c r="B34496" s="4">
        <v>43460.29166658302</v>
      </c>
      <c r="C34496" s="5">
        <v>1965.2</v>
      </c>
    </row>
    <row r="34497" spans="1:3">
      <c r="A34497" s="4">
        <v>43460.29166658302</v>
      </c>
      <c r="B34497" s="4">
        <v>43460.302083249684</v>
      </c>
      <c r="C34497" s="5">
        <v>1968.48</v>
      </c>
    </row>
    <row r="34498" spans="1:3">
      <c r="A34498" s="4">
        <v>43460.302083249684</v>
      </c>
      <c r="B34498" s="4">
        <v>43460.312499916348</v>
      </c>
      <c r="C34498" s="5">
        <v>2026.88</v>
      </c>
    </row>
    <row r="34499" spans="1:3">
      <c r="A34499" s="4">
        <v>43460.312499916348</v>
      </c>
      <c r="B34499" s="4">
        <v>43460.322916583013</v>
      </c>
      <c r="C34499" s="5">
        <v>2056.08</v>
      </c>
    </row>
    <row r="34500" spans="1:3">
      <c r="A34500" s="4">
        <v>43460.322916583013</v>
      </c>
      <c r="B34500" s="4">
        <v>43460.333333249677</v>
      </c>
      <c r="C34500" s="5">
        <v>2136</v>
      </c>
    </row>
    <row r="34501" spans="1:3">
      <c r="A34501" s="4">
        <v>43460.333333249677</v>
      </c>
      <c r="B34501" s="4">
        <v>43460.343749916341</v>
      </c>
      <c r="C34501" s="5">
        <v>2151.2800000000002</v>
      </c>
    </row>
    <row r="34502" spans="1:3">
      <c r="A34502" s="4">
        <v>43460.343749916341</v>
      </c>
      <c r="B34502" s="4">
        <v>43460.354166583005</v>
      </c>
      <c r="C34502" s="5">
        <v>2164.2399999999998</v>
      </c>
    </row>
    <row r="34503" spans="1:3">
      <c r="A34503" s="4">
        <v>43460.354166583005</v>
      </c>
      <c r="B34503" s="4">
        <v>43460.36458324967</v>
      </c>
      <c r="C34503" s="5">
        <v>2195.6062500000003</v>
      </c>
    </row>
    <row r="34504" spans="1:3">
      <c r="A34504" s="4">
        <v>43460.36458324967</v>
      </c>
      <c r="B34504" s="4">
        <v>43460.374999916334</v>
      </c>
      <c r="C34504" s="5">
        <v>2258.1555000000003</v>
      </c>
    </row>
    <row r="34505" spans="1:3">
      <c r="A34505" s="4">
        <v>43460.374999916334</v>
      </c>
      <c r="B34505" s="4">
        <v>43460.385416582998</v>
      </c>
      <c r="C34505" s="5">
        <v>2362.384</v>
      </c>
    </row>
    <row r="34506" spans="1:3">
      <c r="A34506" s="4">
        <v>43460.385416582998</v>
      </c>
      <c r="B34506" s="4">
        <v>43460.395833249662</v>
      </c>
      <c r="C34506" s="5">
        <v>2367.3072499999998</v>
      </c>
    </row>
    <row r="34507" spans="1:3">
      <c r="A34507" s="4">
        <v>43460.395833249662</v>
      </c>
      <c r="B34507" s="4">
        <v>43460.406249916326</v>
      </c>
      <c r="C34507" s="5">
        <v>2368.5807500000001</v>
      </c>
    </row>
    <row r="34508" spans="1:3">
      <c r="A34508" s="4">
        <v>43460.406249916326</v>
      </c>
      <c r="B34508" s="4">
        <v>43460.416666582991</v>
      </c>
      <c r="C34508" s="5">
        <v>2433.3500000000004</v>
      </c>
    </row>
    <row r="34509" spans="1:3">
      <c r="A34509" s="4">
        <v>43460.416666582991</v>
      </c>
      <c r="B34509" s="4">
        <v>43460.427083249655</v>
      </c>
      <c r="C34509" s="5">
        <v>2460.5830000000001</v>
      </c>
    </row>
    <row r="34510" spans="1:3">
      <c r="A34510" s="4">
        <v>43460.427083249655</v>
      </c>
      <c r="B34510" s="4">
        <v>43460.437499916319</v>
      </c>
      <c r="C34510" s="5">
        <v>2499.3252499999999</v>
      </c>
    </row>
    <row r="34511" spans="1:3">
      <c r="A34511" s="4">
        <v>43460.437499916319</v>
      </c>
      <c r="B34511" s="4">
        <v>43460.447916582983</v>
      </c>
      <c r="C34511" s="5">
        <v>2508.11375</v>
      </c>
    </row>
    <row r="34512" spans="1:3">
      <c r="A34512" s="4">
        <v>43460.447916582983</v>
      </c>
      <c r="B34512" s="4">
        <v>43460.458333249648</v>
      </c>
      <c r="C34512" s="5">
        <v>2554.7742500000004</v>
      </c>
    </row>
    <row r="34513" spans="1:3">
      <c r="A34513" s="4">
        <v>43460.458333249648</v>
      </c>
      <c r="B34513" s="4">
        <v>43460.468749916312</v>
      </c>
      <c r="C34513" s="5">
        <v>2551.4322500000003</v>
      </c>
    </row>
    <row r="34514" spans="1:3">
      <c r="A34514" s="4">
        <v>43460.468749916312</v>
      </c>
      <c r="B34514" s="4">
        <v>43460.479166582976</v>
      </c>
      <c r="C34514" s="5">
        <v>2618.6785</v>
      </c>
    </row>
    <row r="34515" spans="1:3">
      <c r="A34515" s="4">
        <v>43460.479166582976</v>
      </c>
      <c r="B34515" s="4">
        <v>43460.48958324964</v>
      </c>
      <c r="C34515" s="5">
        <v>2688.7055</v>
      </c>
    </row>
    <row r="34516" spans="1:3">
      <c r="A34516" s="4">
        <v>43460.48958324964</v>
      </c>
      <c r="B34516" s="4">
        <v>43460.499999916305</v>
      </c>
      <c r="C34516" s="5">
        <v>2758.1415000000002</v>
      </c>
    </row>
    <row r="34517" spans="1:3">
      <c r="A34517" s="4">
        <v>43460.499999916305</v>
      </c>
      <c r="B34517" s="4">
        <v>43460.510416582969</v>
      </c>
      <c r="C34517" s="5">
        <v>2780.0922500000001</v>
      </c>
    </row>
    <row r="34518" spans="1:3">
      <c r="A34518" s="4">
        <v>43460.510416582969</v>
      </c>
      <c r="B34518" s="4">
        <v>43460.520833249633</v>
      </c>
      <c r="C34518" s="5">
        <v>2797.6730000000002</v>
      </c>
    </row>
    <row r="34519" spans="1:3">
      <c r="A34519" s="4">
        <v>43460.520833249633</v>
      </c>
      <c r="B34519" s="4">
        <v>43460.531249916297</v>
      </c>
      <c r="C34519" s="5">
        <v>2726.1062500000003</v>
      </c>
    </row>
    <row r="34520" spans="1:3">
      <c r="A34520" s="4">
        <v>43460.531249916297</v>
      </c>
      <c r="B34520" s="4">
        <v>43460.541666582962</v>
      </c>
      <c r="C34520" s="5">
        <v>2628.5545000000002</v>
      </c>
    </row>
    <row r="34521" spans="1:3">
      <c r="A34521" s="4">
        <v>43460.541666582962</v>
      </c>
      <c r="B34521" s="4">
        <v>43460.552083249626</v>
      </c>
      <c r="C34521" s="5">
        <v>2520.1385000000005</v>
      </c>
    </row>
    <row r="34522" spans="1:3">
      <c r="A34522" s="4">
        <v>43460.552083249626</v>
      </c>
      <c r="B34522" s="4">
        <v>43460.56249991629</v>
      </c>
      <c r="C34522" s="5">
        <v>2537.5037500000003</v>
      </c>
    </row>
    <row r="34523" spans="1:3">
      <c r="A34523" s="4">
        <v>43460.56249991629</v>
      </c>
      <c r="B34523" s="4">
        <v>43460.572916582954</v>
      </c>
      <c r="C34523" s="5">
        <v>2520.7555000000002</v>
      </c>
    </row>
    <row r="34524" spans="1:3">
      <c r="A34524" s="4">
        <v>43460.572916582954</v>
      </c>
      <c r="B34524" s="4">
        <v>43460.583333249619</v>
      </c>
      <c r="C34524" s="5">
        <v>2468.8337500000002</v>
      </c>
    </row>
    <row r="34525" spans="1:3">
      <c r="A34525" s="4">
        <v>43460.583333249619</v>
      </c>
      <c r="B34525" s="4">
        <v>43460.593749916283</v>
      </c>
      <c r="C34525" s="5">
        <v>2440.1160000000004</v>
      </c>
    </row>
    <row r="34526" spans="1:3">
      <c r="A34526" s="4">
        <v>43460.593749916283</v>
      </c>
      <c r="B34526" s="4">
        <v>43460.604166582947</v>
      </c>
      <c r="C34526" s="5">
        <v>2446.6492500000004</v>
      </c>
    </row>
    <row r="34527" spans="1:3">
      <c r="A34527" s="4">
        <v>43460.604166582947</v>
      </c>
      <c r="B34527" s="4">
        <v>43460.614583249611</v>
      </c>
      <c r="C34527" s="5">
        <v>2522.97775</v>
      </c>
    </row>
    <row r="34528" spans="1:3">
      <c r="A34528" s="4">
        <v>43460.614583249611</v>
      </c>
      <c r="B34528" s="4">
        <v>43460.624999916276</v>
      </c>
      <c r="C34528" s="5">
        <v>2518.3102500000005</v>
      </c>
    </row>
    <row r="34529" spans="1:3">
      <c r="A34529" s="4">
        <v>43460.624999916276</v>
      </c>
      <c r="B34529" s="4">
        <v>43460.63541658294</v>
      </c>
      <c r="C34529" s="5">
        <v>2495.3265000000001</v>
      </c>
    </row>
    <row r="34530" spans="1:3">
      <c r="A34530" s="4">
        <v>43460.63541658294</v>
      </c>
      <c r="B34530" s="4">
        <v>43460.645833249604</v>
      </c>
      <c r="C34530" s="5">
        <v>2523.0342500000002</v>
      </c>
    </row>
    <row r="34531" spans="1:3">
      <c r="A34531" s="4">
        <v>43460.645833249604</v>
      </c>
      <c r="B34531" s="4">
        <v>43460.656249916268</v>
      </c>
      <c r="C34531" s="5">
        <v>2496.6465000000003</v>
      </c>
    </row>
    <row r="34532" spans="1:3">
      <c r="A34532" s="4">
        <v>43460.656249916268</v>
      </c>
      <c r="B34532" s="4">
        <v>43460.666666582933</v>
      </c>
      <c r="C34532" s="5">
        <v>2501.0035000000003</v>
      </c>
    </row>
    <row r="34533" spans="1:3">
      <c r="A34533" s="4">
        <v>43460.666666582933</v>
      </c>
      <c r="B34533" s="4">
        <v>43460.677083249597</v>
      </c>
      <c r="C34533" s="5">
        <v>2519.5385000000001</v>
      </c>
    </row>
    <row r="34534" spans="1:3">
      <c r="A34534" s="4">
        <v>43460.677083249597</v>
      </c>
      <c r="B34534" s="4">
        <v>43460.687499916261</v>
      </c>
      <c r="C34534" s="5">
        <v>2579.44</v>
      </c>
    </row>
    <row r="34535" spans="1:3">
      <c r="A34535" s="4">
        <v>43460.687499916261</v>
      </c>
      <c r="B34535" s="4">
        <v>43460.697916582925</v>
      </c>
      <c r="C34535" s="5">
        <v>2669.6</v>
      </c>
    </row>
    <row r="34536" spans="1:3">
      <c r="A34536" s="4">
        <v>43460.697916582925</v>
      </c>
      <c r="B34536" s="4">
        <v>43460.708333249589</v>
      </c>
      <c r="C34536" s="5">
        <v>2764.8</v>
      </c>
    </row>
    <row r="34537" spans="1:3">
      <c r="A34537" s="4">
        <v>43460.708333249589</v>
      </c>
      <c r="B34537" s="4">
        <v>43460.718749916254</v>
      </c>
      <c r="C34537" s="5">
        <v>2804.56</v>
      </c>
    </row>
    <row r="34538" spans="1:3">
      <c r="A34538" s="4">
        <v>43460.718749916254</v>
      </c>
      <c r="B34538" s="4">
        <v>43460.729166582918</v>
      </c>
      <c r="C34538" s="5">
        <v>2855.76</v>
      </c>
    </row>
    <row r="34539" spans="1:3">
      <c r="A34539" s="4">
        <v>43460.729166582918</v>
      </c>
      <c r="B34539" s="4">
        <v>43460.739583249582</v>
      </c>
      <c r="C34539" s="5">
        <v>2895.84</v>
      </c>
    </row>
    <row r="34540" spans="1:3">
      <c r="A34540" s="4">
        <v>43460.739583249582</v>
      </c>
      <c r="B34540" s="4">
        <v>43460.749999916246</v>
      </c>
      <c r="C34540" s="5">
        <v>2943.36</v>
      </c>
    </row>
    <row r="34541" spans="1:3">
      <c r="A34541" s="4">
        <v>43460.749999916246</v>
      </c>
      <c r="B34541" s="4">
        <v>43460.760416582911</v>
      </c>
      <c r="C34541" s="5">
        <v>2954.56</v>
      </c>
    </row>
    <row r="34542" spans="1:3">
      <c r="A34542" s="4">
        <v>43460.760416582911</v>
      </c>
      <c r="B34542" s="4">
        <v>43460.770833249575</v>
      </c>
      <c r="C34542" s="5">
        <v>2916.8</v>
      </c>
    </row>
    <row r="34543" spans="1:3">
      <c r="A34543" s="4">
        <v>43460.770833249575</v>
      </c>
      <c r="B34543" s="4">
        <v>43460.781249916239</v>
      </c>
      <c r="C34543" s="5">
        <v>2890.4</v>
      </c>
    </row>
    <row r="34544" spans="1:3">
      <c r="A34544" s="4">
        <v>43460.781249916239</v>
      </c>
      <c r="B34544" s="4">
        <v>43460.791666582903</v>
      </c>
      <c r="C34544" s="5">
        <v>2807.36</v>
      </c>
    </row>
    <row r="34545" spans="1:3">
      <c r="A34545" s="4">
        <v>43460.791666582903</v>
      </c>
      <c r="B34545" s="4">
        <v>43460.802083249568</v>
      </c>
      <c r="C34545" s="5">
        <v>2740.24</v>
      </c>
    </row>
    <row r="34546" spans="1:3">
      <c r="A34546" s="4">
        <v>43460.802083249568</v>
      </c>
      <c r="B34546" s="4">
        <v>43460.812499916232</v>
      </c>
      <c r="C34546" s="5">
        <v>2726.4</v>
      </c>
    </row>
    <row r="34547" spans="1:3">
      <c r="A34547" s="4">
        <v>43460.812499916232</v>
      </c>
      <c r="B34547" s="4">
        <v>43460.822916582896</v>
      </c>
      <c r="C34547" s="5">
        <v>2698.24</v>
      </c>
    </row>
    <row r="34548" spans="1:3">
      <c r="A34548" s="4">
        <v>43460.822916582896</v>
      </c>
      <c r="B34548" s="4">
        <v>43460.83333324956</v>
      </c>
      <c r="C34548" s="5">
        <v>2660.88</v>
      </c>
    </row>
    <row r="34549" spans="1:3">
      <c r="A34549" s="4">
        <v>43460.83333324956</v>
      </c>
      <c r="B34549" s="4">
        <v>43460.843749916225</v>
      </c>
      <c r="C34549" s="5">
        <v>2611.52</v>
      </c>
    </row>
    <row r="34550" spans="1:3">
      <c r="A34550" s="4">
        <v>43460.843749916225</v>
      </c>
      <c r="B34550" s="4">
        <v>43460.854166582889</v>
      </c>
      <c r="C34550" s="5">
        <v>2574.7199999999998</v>
      </c>
    </row>
    <row r="34551" spans="1:3">
      <c r="A34551" s="4">
        <v>43460.854166582889</v>
      </c>
      <c r="B34551" s="4">
        <v>43460.864583249553</v>
      </c>
      <c r="C34551" s="5">
        <v>2579.84</v>
      </c>
    </row>
    <row r="34552" spans="1:3">
      <c r="A34552" s="4">
        <v>43460.864583249553</v>
      </c>
      <c r="B34552" s="4">
        <v>43460.874999916217</v>
      </c>
      <c r="C34552" s="5">
        <v>2561.7600000000002</v>
      </c>
    </row>
    <row r="34553" spans="1:3">
      <c r="A34553" s="4">
        <v>43460.874999916217</v>
      </c>
      <c r="B34553" s="4">
        <v>43460.885416582882</v>
      </c>
      <c r="C34553" s="5">
        <v>2503.7600000000002</v>
      </c>
    </row>
    <row r="34554" spans="1:3">
      <c r="A34554" s="4">
        <v>43460.885416582882</v>
      </c>
      <c r="B34554" s="4">
        <v>43460.895833249546</v>
      </c>
      <c r="C34554" s="5">
        <v>2466</v>
      </c>
    </row>
    <row r="34555" spans="1:3">
      <c r="A34555" s="4">
        <v>43460.895833249546</v>
      </c>
      <c r="B34555" s="4">
        <v>43460.90624991621</v>
      </c>
      <c r="C34555" s="5">
        <v>2394.64</v>
      </c>
    </row>
    <row r="34556" spans="1:3">
      <c r="A34556" s="4">
        <v>43460.90624991621</v>
      </c>
      <c r="B34556" s="4">
        <v>43460.916666582874</v>
      </c>
      <c r="C34556" s="5">
        <v>2375.2800000000002</v>
      </c>
    </row>
    <row r="34557" spans="1:3">
      <c r="A34557" s="4">
        <v>43460.916666582874</v>
      </c>
      <c r="B34557" s="4">
        <v>43460.927083249539</v>
      </c>
      <c r="C34557" s="5">
        <v>2789.36</v>
      </c>
    </row>
    <row r="34558" spans="1:3">
      <c r="A34558" s="4">
        <v>43460.927083249539</v>
      </c>
      <c r="B34558" s="4">
        <v>43460.937499916203</v>
      </c>
      <c r="C34558" s="5">
        <v>2748.4</v>
      </c>
    </row>
    <row r="34559" spans="1:3">
      <c r="A34559" s="4">
        <v>43460.937499916203</v>
      </c>
      <c r="B34559" s="4">
        <v>43460.947916582867</v>
      </c>
      <c r="C34559" s="5">
        <v>2659.52</v>
      </c>
    </row>
    <row r="34560" spans="1:3">
      <c r="A34560" s="4">
        <v>43460.947916582867</v>
      </c>
      <c r="B34560" s="4">
        <v>43460.958333249531</v>
      </c>
      <c r="C34560" s="5">
        <v>2596.64</v>
      </c>
    </row>
    <row r="34561" spans="1:3">
      <c r="A34561" s="4">
        <v>43460.958333249531</v>
      </c>
      <c r="B34561" s="4">
        <v>43460.968749916196</v>
      </c>
      <c r="C34561" s="5">
        <v>2540.7199999999998</v>
      </c>
    </row>
    <row r="34562" spans="1:3">
      <c r="A34562" s="4">
        <v>43460.968749916196</v>
      </c>
      <c r="B34562" s="4">
        <v>43460.97916658286</v>
      </c>
      <c r="C34562" s="5">
        <v>2551.44</v>
      </c>
    </row>
    <row r="34563" spans="1:3">
      <c r="A34563" s="4">
        <v>43460.97916658286</v>
      </c>
      <c r="B34563" s="4">
        <v>43460.989583249524</v>
      </c>
      <c r="C34563" s="5">
        <v>2468.7199999999998</v>
      </c>
    </row>
    <row r="34564" spans="1:3">
      <c r="A34564" s="4">
        <v>43460.989583249524</v>
      </c>
      <c r="B34564" s="4">
        <v>43460.999999916188</v>
      </c>
      <c r="C34564" s="5">
        <v>2472.56</v>
      </c>
    </row>
    <row r="34565" spans="1:3">
      <c r="A34565" s="4">
        <v>43460.999999916188</v>
      </c>
      <c r="B34565" s="4">
        <v>43461.010416582852</v>
      </c>
      <c r="C34565" s="5">
        <v>2435.7600000000002</v>
      </c>
    </row>
    <row r="34566" spans="1:3">
      <c r="A34566" s="4">
        <v>43461.010416582852</v>
      </c>
      <c r="B34566" s="4">
        <v>43461.020833249517</v>
      </c>
      <c r="C34566" s="5">
        <v>2467.1999999999998</v>
      </c>
    </row>
    <row r="34567" spans="1:3">
      <c r="A34567" s="4">
        <v>43461.020833249517</v>
      </c>
      <c r="B34567" s="4">
        <v>43461.031249916181</v>
      </c>
      <c r="C34567" s="5">
        <v>2440.64</v>
      </c>
    </row>
    <row r="34568" spans="1:3">
      <c r="A34568" s="4">
        <v>43461.031249916181</v>
      </c>
      <c r="B34568" s="4">
        <v>43461.041666582845</v>
      </c>
      <c r="C34568" s="5">
        <v>2349.44</v>
      </c>
    </row>
    <row r="34569" spans="1:3">
      <c r="A34569" s="4">
        <v>43461.041666582845</v>
      </c>
      <c r="B34569" s="4">
        <v>43461.052083249509</v>
      </c>
      <c r="C34569" s="5">
        <v>2325.6799999999998</v>
      </c>
    </row>
    <row r="34570" spans="1:3">
      <c r="A34570" s="4">
        <v>43461.052083249509</v>
      </c>
      <c r="B34570" s="4">
        <v>43461.062499916174</v>
      </c>
      <c r="C34570" s="5">
        <v>2376.56</v>
      </c>
    </row>
    <row r="34571" spans="1:3">
      <c r="A34571" s="4">
        <v>43461.062499916174</v>
      </c>
      <c r="B34571" s="4">
        <v>43461.072916582838</v>
      </c>
      <c r="C34571" s="5">
        <v>2319.6</v>
      </c>
    </row>
    <row r="34572" spans="1:3">
      <c r="A34572" s="4">
        <v>43461.072916582838</v>
      </c>
      <c r="B34572" s="4">
        <v>43461.083333249502</v>
      </c>
      <c r="C34572" s="5">
        <v>2278.56</v>
      </c>
    </row>
    <row r="34573" spans="1:3">
      <c r="A34573" s="4">
        <v>43461.083333249502</v>
      </c>
      <c r="B34573" s="4">
        <v>43461.093749916166</v>
      </c>
      <c r="C34573" s="5">
        <v>2271.92</v>
      </c>
    </row>
    <row r="34574" spans="1:3">
      <c r="A34574" s="4">
        <v>43461.093749916166</v>
      </c>
      <c r="B34574" s="4">
        <v>43461.104166582831</v>
      </c>
      <c r="C34574" s="5">
        <v>2225.12</v>
      </c>
    </row>
    <row r="34575" spans="1:3">
      <c r="A34575" s="4">
        <v>43461.104166582831</v>
      </c>
      <c r="B34575" s="4">
        <v>43461.114583249495</v>
      </c>
      <c r="C34575" s="5">
        <v>2213.52</v>
      </c>
    </row>
    <row r="34576" spans="1:3">
      <c r="A34576" s="4">
        <v>43461.114583249495</v>
      </c>
      <c r="B34576" s="4">
        <v>43461.124999916159</v>
      </c>
      <c r="C34576" s="5">
        <v>2216.7199999999998</v>
      </c>
    </row>
    <row r="34577" spans="1:3">
      <c r="A34577" s="4">
        <v>43461.124999916159</v>
      </c>
      <c r="B34577" s="4">
        <v>43461.135416582823</v>
      </c>
      <c r="C34577" s="5">
        <v>2197.2800000000002</v>
      </c>
    </row>
    <row r="34578" spans="1:3">
      <c r="A34578" s="4">
        <v>43461.135416582823</v>
      </c>
      <c r="B34578" s="4">
        <v>43461.145833249488</v>
      </c>
      <c r="C34578" s="5">
        <v>2216</v>
      </c>
    </row>
    <row r="34579" spans="1:3">
      <c r="A34579" s="4">
        <v>43461.145833249488</v>
      </c>
      <c r="B34579" s="4">
        <v>43461.156249916152</v>
      </c>
      <c r="C34579" s="5">
        <v>2185.44</v>
      </c>
    </row>
    <row r="34580" spans="1:3">
      <c r="A34580" s="4">
        <v>43461.156249916152</v>
      </c>
      <c r="B34580" s="4">
        <v>43461.166666582816</v>
      </c>
      <c r="C34580" s="5">
        <v>2114</v>
      </c>
    </row>
    <row r="34581" spans="1:3">
      <c r="A34581" s="4">
        <v>43461.166666582816</v>
      </c>
      <c r="B34581" s="4">
        <v>43461.17708324948</v>
      </c>
      <c r="C34581" s="5">
        <v>2114.7199999999998</v>
      </c>
    </row>
    <row r="34582" spans="1:3">
      <c r="A34582" s="4">
        <v>43461.17708324948</v>
      </c>
      <c r="B34582" s="4">
        <v>43461.187499916145</v>
      </c>
      <c r="C34582" s="5">
        <v>2124</v>
      </c>
    </row>
    <row r="34583" spans="1:3">
      <c r="A34583" s="4">
        <v>43461.187499916145</v>
      </c>
      <c r="B34583" s="4">
        <v>43461.197916582809</v>
      </c>
      <c r="C34583" s="5">
        <v>2122.88</v>
      </c>
    </row>
    <row r="34584" spans="1:3">
      <c r="A34584" s="4">
        <v>43461.197916582809</v>
      </c>
      <c r="B34584" s="4">
        <v>43461.208333249473</v>
      </c>
      <c r="C34584" s="5">
        <v>2145.12</v>
      </c>
    </row>
    <row r="34585" spans="1:3">
      <c r="A34585" s="4">
        <v>43461.208333249473</v>
      </c>
      <c r="B34585" s="4">
        <v>43461.218749916137</v>
      </c>
      <c r="C34585" s="5">
        <v>2273.52</v>
      </c>
    </row>
    <row r="34586" spans="1:3">
      <c r="A34586" s="4">
        <v>43461.218749916137</v>
      </c>
      <c r="B34586" s="4">
        <v>43461.229166582802</v>
      </c>
      <c r="C34586" s="5">
        <v>2191.6799999999998</v>
      </c>
    </row>
    <row r="34587" spans="1:3">
      <c r="A34587" s="4">
        <v>43461.229166582802</v>
      </c>
      <c r="B34587" s="4">
        <v>43461.239583249466</v>
      </c>
      <c r="C34587" s="5">
        <v>2269.7600000000002</v>
      </c>
    </row>
    <row r="34588" spans="1:3">
      <c r="A34588" s="4">
        <v>43461.239583249466</v>
      </c>
      <c r="B34588" s="4">
        <v>43461.24999991613</v>
      </c>
      <c r="C34588" s="5">
        <v>2290.08</v>
      </c>
    </row>
    <row r="34589" spans="1:3">
      <c r="A34589" s="4">
        <v>43461.24999991613</v>
      </c>
      <c r="B34589" s="4">
        <v>43461.260416582794</v>
      </c>
      <c r="C34589" s="5">
        <v>2271.7600000000002</v>
      </c>
    </row>
    <row r="34590" spans="1:3">
      <c r="A34590" s="4">
        <v>43461.260416582794</v>
      </c>
      <c r="B34590" s="4">
        <v>43461.270833249459</v>
      </c>
      <c r="C34590" s="5">
        <v>2367.04</v>
      </c>
    </row>
    <row r="34591" spans="1:3">
      <c r="A34591" s="4">
        <v>43461.270833249459</v>
      </c>
      <c r="B34591" s="4">
        <v>43461.281249916123</v>
      </c>
      <c r="C34591" s="5">
        <v>2444.96</v>
      </c>
    </row>
    <row r="34592" spans="1:3">
      <c r="A34592" s="4">
        <v>43461.281249916123</v>
      </c>
      <c r="B34592" s="4">
        <v>43461.291666582787</v>
      </c>
      <c r="C34592" s="5">
        <v>2517.12</v>
      </c>
    </row>
    <row r="34593" spans="1:3">
      <c r="A34593" s="4">
        <v>43461.291666582787</v>
      </c>
      <c r="B34593" s="4">
        <v>43461.302083249451</v>
      </c>
      <c r="C34593" s="5">
        <v>2611.7600000000002</v>
      </c>
    </row>
    <row r="34594" spans="1:3">
      <c r="A34594" s="4">
        <v>43461.302083249451</v>
      </c>
      <c r="B34594" s="4">
        <v>43461.312499916115</v>
      </c>
      <c r="C34594" s="5">
        <v>2716.64</v>
      </c>
    </row>
    <row r="34595" spans="1:3">
      <c r="A34595" s="4">
        <v>43461.312499916115</v>
      </c>
      <c r="B34595" s="4">
        <v>43461.32291658278</v>
      </c>
      <c r="C34595" s="5">
        <v>2739.52</v>
      </c>
    </row>
    <row r="34596" spans="1:3">
      <c r="A34596" s="4">
        <v>43461.32291658278</v>
      </c>
      <c r="B34596" s="4">
        <v>43461.333333249444</v>
      </c>
      <c r="C34596" s="5">
        <v>2783.44</v>
      </c>
    </row>
    <row r="34597" spans="1:3">
      <c r="A34597" s="4">
        <v>43461.333333249444</v>
      </c>
      <c r="B34597" s="4">
        <v>43461.343749916108</v>
      </c>
      <c r="C34597" s="5">
        <v>2878</v>
      </c>
    </row>
    <row r="34598" spans="1:3">
      <c r="A34598" s="4">
        <v>43461.343749916108</v>
      </c>
      <c r="B34598" s="4">
        <v>43461.354166582772</v>
      </c>
      <c r="C34598" s="5">
        <v>2925.6</v>
      </c>
    </row>
    <row r="34599" spans="1:3">
      <c r="A34599" s="4">
        <v>43461.354166582772</v>
      </c>
      <c r="B34599" s="4">
        <v>43461.364583249437</v>
      </c>
      <c r="C34599" s="5">
        <v>2961.84</v>
      </c>
    </row>
    <row r="34600" spans="1:3">
      <c r="A34600" s="4">
        <v>43461.364583249437</v>
      </c>
      <c r="B34600" s="4">
        <v>43461.374999916101</v>
      </c>
      <c r="C34600" s="5">
        <v>2991.7847499999998</v>
      </c>
    </row>
    <row r="34601" spans="1:3">
      <c r="A34601" s="4">
        <v>43461.374999916101</v>
      </c>
      <c r="B34601" s="4">
        <v>43461.385416582765</v>
      </c>
      <c r="C34601" s="5">
        <v>3033.8739999999998</v>
      </c>
    </row>
    <row r="34602" spans="1:3">
      <c r="A34602" s="4">
        <v>43461.385416582765</v>
      </c>
      <c r="B34602" s="4">
        <v>43461.395833249429</v>
      </c>
      <c r="C34602" s="5">
        <v>3051.4654999999998</v>
      </c>
    </row>
    <row r="34603" spans="1:3">
      <c r="A34603" s="4">
        <v>43461.395833249429</v>
      </c>
      <c r="B34603" s="4">
        <v>43461.406249916094</v>
      </c>
      <c r="C34603" s="5">
        <v>3085.7955000000002</v>
      </c>
    </row>
    <row r="34604" spans="1:3">
      <c r="A34604" s="4">
        <v>43461.406249916094</v>
      </c>
      <c r="B34604" s="4">
        <v>43461.416666582758</v>
      </c>
      <c r="C34604" s="5">
        <v>3064.1352499999998</v>
      </c>
    </row>
    <row r="34605" spans="1:3">
      <c r="A34605" s="4">
        <v>43461.416666582758</v>
      </c>
      <c r="B34605" s="4">
        <v>43461.427083249422</v>
      </c>
      <c r="C34605" s="5">
        <v>2988.1837500000006</v>
      </c>
    </row>
    <row r="34606" spans="1:3">
      <c r="A34606" s="4">
        <v>43461.427083249422</v>
      </c>
      <c r="B34606" s="4">
        <v>43461.437499916086</v>
      </c>
      <c r="C34606" s="5">
        <v>2954.1612500000006</v>
      </c>
    </row>
    <row r="34607" spans="1:3">
      <c r="A34607" s="4">
        <v>43461.437499916086</v>
      </c>
      <c r="B34607" s="4">
        <v>43461.447916582751</v>
      </c>
      <c r="C34607" s="5">
        <v>2967.833000000001</v>
      </c>
    </row>
    <row r="34608" spans="1:3">
      <c r="A34608" s="4">
        <v>43461.447916582751</v>
      </c>
      <c r="B34608" s="4">
        <v>43461.458333249415</v>
      </c>
      <c r="C34608" s="5">
        <v>3053.26</v>
      </c>
    </row>
    <row r="34609" spans="1:3">
      <c r="A34609" s="4">
        <v>43461.458333249415</v>
      </c>
      <c r="B34609" s="4">
        <v>43461.468749916079</v>
      </c>
      <c r="C34609" s="5">
        <v>3014.5522500000006</v>
      </c>
    </row>
    <row r="34610" spans="1:3">
      <c r="A34610" s="4">
        <v>43461.468749916079</v>
      </c>
      <c r="B34610" s="4">
        <v>43461.479166582743</v>
      </c>
      <c r="C34610" s="5">
        <v>3059.7520000000004</v>
      </c>
    </row>
    <row r="34611" spans="1:3">
      <c r="A34611" s="4">
        <v>43461.479166582743</v>
      </c>
      <c r="B34611" s="4">
        <v>43461.489583249408</v>
      </c>
      <c r="C34611" s="5">
        <v>3167.8625000000006</v>
      </c>
    </row>
    <row r="34612" spans="1:3">
      <c r="A34612" s="4">
        <v>43461.489583249408</v>
      </c>
      <c r="B34612" s="4">
        <v>43461.499999916072</v>
      </c>
      <c r="C34612" s="5">
        <v>3211.13825</v>
      </c>
    </row>
    <row r="34613" spans="1:3">
      <c r="A34613" s="4">
        <v>43461.499999916072</v>
      </c>
      <c r="B34613" s="4">
        <v>43461.510416582736</v>
      </c>
      <c r="C34613" s="5">
        <v>3227.4895000000006</v>
      </c>
    </row>
    <row r="34614" spans="1:3">
      <c r="A34614" s="4">
        <v>43461.510416582736</v>
      </c>
      <c r="B34614" s="4">
        <v>43461.5208332494</v>
      </c>
      <c r="C34614" s="5">
        <v>3316.5820000000003</v>
      </c>
    </row>
    <row r="34615" spans="1:3">
      <c r="A34615" s="4">
        <v>43461.5208332494</v>
      </c>
      <c r="B34615" s="4">
        <v>43461.531249916065</v>
      </c>
      <c r="C34615" s="5">
        <v>3311.5235000000007</v>
      </c>
    </row>
    <row r="34616" spans="1:3">
      <c r="A34616" s="4">
        <v>43461.531249916065</v>
      </c>
      <c r="B34616" s="4">
        <v>43461.541666582729</v>
      </c>
      <c r="C34616" s="5">
        <v>3236.2100000000005</v>
      </c>
    </row>
    <row r="34617" spans="1:3">
      <c r="A34617" s="4">
        <v>43461.541666582729</v>
      </c>
      <c r="B34617" s="4">
        <v>43461.552083249393</v>
      </c>
      <c r="C34617" s="5">
        <v>3176.3470000000002</v>
      </c>
    </row>
    <row r="34618" spans="1:3">
      <c r="A34618" s="4">
        <v>43461.552083249393</v>
      </c>
      <c r="B34618" s="4">
        <v>43461.562499916057</v>
      </c>
      <c r="C34618" s="5">
        <v>3167.3310000000006</v>
      </c>
    </row>
    <row r="34619" spans="1:3">
      <c r="A34619" s="4">
        <v>43461.562499916057</v>
      </c>
      <c r="B34619" s="4">
        <v>43461.572916582722</v>
      </c>
      <c r="C34619" s="5">
        <v>3121.8670000000002</v>
      </c>
    </row>
    <row r="34620" spans="1:3">
      <c r="A34620" s="4">
        <v>43461.572916582722</v>
      </c>
      <c r="B34620" s="4">
        <v>43461.583333249386</v>
      </c>
      <c r="C34620" s="5">
        <v>3102.2332500000002</v>
      </c>
    </row>
    <row r="34621" spans="1:3">
      <c r="A34621" s="4">
        <v>43461.583333249386</v>
      </c>
      <c r="B34621" s="4">
        <v>43461.59374991605</v>
      </c>
      <c r="C34621" s="5">
        <v>3109.0800000000004</v>
      </c>
    </row>
    <row r="34622" spans="1:3">
      <c r="A34622" s="4">
        <v>43461.59374991605</v>
      </c>
      <c r="B34622" s="4">
        <v>43461.604166582714</v>
      </c>
      <c r="C34622" s="5">
        <v>3183.6492500000004</v>
      </c>
    </row>
    <row r="34623" spans="1:3">
      <c r="A34623" s="4">
        <v>43461.604166582714</v>
      </c>
      <c r="B34623" s="4">
        <v>43461.614583249378</v>
      </c>
      <c r="C34623" s="5">
        <v>3216.4037500000004</v>
      </c>
    </row>
    <row r="34624" spans="1:3">
      <c r="A34624" s="4">
        <v>43461.614583249378</v>
      </c>
      <c r="B34624" s="4">
        <v>43461.624999916043</v>
      </c>
      <c r="C34624" s="5">
        <v>3234.8075000000003</v>
      </c>
    </row>
    <row r="34625" spans="1:3">
      <c r="A34625" s="4">
        <v>43461.624999916043</v>
      </c>
      <c r="B34625" s="4">
        <v>43461.635416582707</v>
      </c>
      <c r="C34625" s="5">
        <v>3239.0895</v>
      </c>
    </row>
    <row r="34626" spans="1:3">
      <c r="A34626" s="4">
        <v>43461.635416582707</v>
      </c>
      <c r="B34626" s="4">
        <v>43461.645833249371</v>
      </c>
      <c r="C34626" s="5">
        <v>3269.2022500000003</v>
      </c>
    </row>
    <row r="34627" spans="1:3">
      <c r="A34627" s="4">
        <v>43461.645833249371</v>
      </c>
      <c r="B34627" s="4">
        <v>43461.656249916035</v>
      </c>
      <c r="C34627" s="5">
        <v>3222.3764999999999</v>
      </c>
    </row>
    <row r="34628" spans="1:3">
      <c r="A34628" s="4">
        <v>43461.656249916035</v>
      </c>
      <c r="B34628" s="4">
        <v>43461.6666665827</v>
      </c>
      <c r="C34628" s="5">
        <v>3169.48425</v>
      </c>
    </row>
    <row r="34629" spans="1:3">
      <c r="A34629" s="4">
        <v>43461.6666665827</v>
      </c>
      <c r="B34629" s="4">
        <v>43461.677083249364</v>
      </c>
      <c r="C34629" s="5">
        <v>3256.0495000000001</v>
      </c>
    </row>
    <row r="34630" spans="1:3">
      <c r="A34630" s="4">
        <v>43461.677083249364</v>
      </c>
      <c r="B34630" s="4">
        <v>43461.687499916028</v>
      </c>
      <c r="C34630" s="5">
        <v>3357.6</v>
      </c>
    </row>
    <row r="34631" spans="1:3">
      <c r="A34631" s="4">
        <v>43461.687499916028</v>
      </c>
      <c r="B34631" s="4">
        <v>43461.697916582692</v>
      </c>
      <c r="C34631" s="5">
        <v>3396.88</v>
      </c>
    </row>
    <row r="34632" spans="1:3">
      <c r="A34632" s="4">
        <v>43461.697916582692</v>
      </c>
      <c r="B34632" s="4">
        <v>43461.708333249357</v>
      </c>
      <c r="C34632" s="5">
        <v>3501.28</v>
      </c>
    </row>
    <row r="34633" spans="1:3">
      <c r="A34633" s="4">
        <v>43461.708333249357</v>
      </c>
      <c r="B34633" s="4">
        <v>43461.718749916021</v>
      </c>
      <c r="C34633" s="5">
        <v>3552.24</v>
      </c>
    </row>
    <row r="34634" spans="1:3">
      <c r="A34634" s="4">
        <v>43461.718749916021</v>
      </c>
      <c r="B34634" s="4">
        <v>43461.729166582685</v>
      </c>
      <c r="C34634" s="5">
        <v>3612.88</v>
      </c>
    </row>
    <row r="34635" spans="1:3">
      <c r="A34635" s="4">
        <v>43461.729166582685</v>
      </c>
      <c r="B34635" s="4">
        <v>43461.739583249349</v>
      </c>
      <c r="C34635" s="5">
        <v>3648.88</v>
      </c>
    </row>
    <row r="34636" spans="1:3">
      <c r="A34636" s="4">
        <v>43461.739583249349</v>
      </c>
      <c r="B34636" s="4">
        <v>43461.749999916014</v>
      </c>
      <c r="C34636" s="5">
        <v>3642.96</v>
      </c>
    </row>
    <row r="34637" spans="1:3">
      <c r="A34637" s="4">
        <v>43461.749999916014</v>
      </c>
      <c r="B34637" s="4">
        <v>43461.760416582678</v>
      </c>
      <c r="C34637" s="5">
        <v>3618.4</v>
      </c>
    </row>
    <row r="34638" spans="1:3">
      <c r="A34638" s="4">
        <v>43461.760416582678</v>
      </c>
      <c r="B34638" s="4">
        <v>43461.770833249342</v>
      </c>
      <c r="C34638" s="5">
        <v>3519.84</v>
      </c>
    </row>
    <row r="34639" spans="1:3">
      <c r="A34639" s="4">
        <v>43461.770833249342</v>
      </c>
      <c r="B34639" s="4">
        <v>43461.781249916006</v>
      </c>
      <c r="C34639" s="5">
        <v>3478.96</v>
      </c>
    </row>
    <row r="34640" spans="1:3">
      <c r="A34640" s="4">
        <v>43461.781249916006</v>
      </c>
      <c r="B34640" s="4">
        <v>43461.791666582671</v>
      </c>
      <c r="C34640" s="5">
        <v>3484.56</v>
      </c>
    </row>
    <row r="34641" spans="1:3">
      <c r="A34641" s="4">
        <v>43461.791666582671</v>
      </c>
      <c r="B34641" s="4">
        <v>43461.802083249335</v>
      </c>
      <c r="C34641" s="5">
        <v>3322.48</v>
      </c>
    </row>
    <row r="34642" spans="1:3">
      <c r="A34642" s="4">
        <v>43461.802083249335</v>
      </c>
      <c r="B34642" s="4">
        <v>43461.812499915999</v>
      </c>
      <c r="C34642" s="5">
        <v>3281.84</v>
      </c>
    </row>
    <row r="34643" spans="1:3">
      <c r="A34643" s="4">
        <v>43461.812499915999</v>
      </c>
      <c r="B34643" s="4">
        <v>43461.822916582663</v>
      </c>
      <c r="C34643" s="5">
        <v>3233.76</v>
      </c>
    </row>
    <row r="34644" spans="1:3">
      <c r="A34644" s="4">
        <v>43461.822916582663</v>
      </c>
      <c r="B34644" s="4">
        <v>43461.833333249328</v>
      </c>
      <c r="C34644" s="5">
        <v>3120.32</v>
      </c>
    </row>
    <row r="34645" spans="1:3">
      <c r="A34645" s="4">
        <v>43461.833333249328</v>
      </c>
      <c r="B34645" s="4">
        <v>43461.843749915992</v>
      </c>
      <c r="C34645" s="5">
        <v>3049.28</v>
      </c>
    </row>
    <row r="34646" spans="1:3">
      <c r="A34646" s="4">
        <v>43461.843749915992</v>
      </c>
      <c r="B34646" s="4">
        <v>43461.854166582656</v>
      </c>
      <c r="C34646" s="5">
        <v>2982.24</v>
      </c>
    </row>
    <row r="34647" spans="1:3">
      <c r="A34647" s="4">
        <v>43461.854166582656</v>
      </c>
      <c r="B34647" s="4">
        <v>43461.86458324932</v>
      </c>
      <c r="C34647" s="5">
        <v>2928.64</v>
      </c>
    </row>
    <row r="34648" spans="1:3">
      <c r="A34648" s="4">
        <v>43461.86458324932</v>
      </c>
      <c r="B34648" s="4">
        <v>43461.874999915985</v>
      </c>
      <c r="C34648" s="5">
        <v>2841.92</v>
      </c>
    </row>
    <row r="34649" spans="1:3">
      <c r="A34649" s="4">
        <v>43461.874999915985</v>
      </c>
      <c r="B34649" s="4">
        <v>43461.885416582649</v>
      </c>
      <c r="C34649" s="5">
        <v>2824.48</v>
      </c>
    </row>
    <row r="34650" spans="1:3">
      <c r="A34650" s="4">
        <v>43461.885416582649</v>
      </c>
      <c r="B34650" s="4">
        <v>43461.895833249313</v>
      </c>
      <c r="C34650" s="5">
        <v>2767.12</v>
      </c>
    </row>
    <row r="34651" spans="1:3">
      <c r="A34651" s="4">
        <v>43461.895833249313</v>
      </c>
      <c r="B34651" s="4">
        <v>43461.906249915977</v>
      </c>
      <c r="C34651" s="5">
        <v>2678.8</v>
      </c>
    </row>
    <row r="34652" spans="1:3">
      <c r="A34652" s="4">
        <v>43461.906249915977</v>
      </c>
      <c r="B34652" s="4">
        <v>43461.916666582641</v>
      </c>
      <c r="C34652" s="5">
        <v>2717.6</v>
      </c>
    </row>
    <row r="34653" spans="1:3">
      <c r="A34653" s="4">
        <v>43461.916666582641</v>
      </c>
      <c r="B34653" s="4">
        <v>43461.927083249306</v>
      </c>
      <c r="C34653" s="5">
        <v>3059.12</v>
      </c>
    </row>
    <row r="34654" spans="1:3">
      <c r="A34654" s="4">
        <v>43461.927083249306</v>
      </c>
      <c r="B34654" s="4">
        <v>43461.93749991597</v>
      </c>
      <c r="C34654" s="5">
        <v>2976.4</v>
      </c>
    </row>
    <row r="34655" spans="1:3">
      <c r="A34655" s="4">
        <v>43461.93749991597</v>
      </c>
      <c r="B34655" s="4">
        <v>43461.947916582634</v>
      </c>
      <c r="C34655" s="5">
        <v>2941.92</v>
      </c>
    </row>
    <row r="34656" spans="1:3">
      <c r="A34656" s="4">
        <v>43461.947916582634</v>
      </c>
      <c r="B34656" s="4">
        <v>43461.958333249298</v>
      </c>
      <c r="C34656" s="5">
        <v>2895.68</v>
      </c>
    </row>
    <row r="34657" spans="1:3">
      <c r="A34657" s="4">
        <v>43461.958333249298</v>
      </c>
      <c r="B34657" s="4">
        <v>43461.968749915963</v>
      </c>
      <c r="C34657" s="5">
        <v>2800.96</v>
      </c>
    </row>
    <row r="34658" spans="1:3">
      <c r="A34658" s="4">
        <v>43461.968749915963</v>
      </c>
      <c r="B34658" s="4">
        <v>43461.979166582627</v>
      </c>
      <c r="C34658" s="5">
        <v>2815.2</v>
      </c>
    </row>
    <row r="34659" spans="1:3">
      <c r="A34659" s="4">
        <v>43461.979166582627</v>
      </c>
      <c r="B34659" s="4">
        <v>43461.989583249291</v>
      </c>
      <c r="C34659" s="5">
        <v>2723.52</v>
      </c>
    </row>
    <row r="34660" spans="1:3">
      <c r="A34660" s="4">
        <v>43461.989583249291</v>
      </c>
      <c r="B34660" s="4">
        <v>43461.999999915955</v>
      </c>
      <c r="C34660" s="5">
        <v>2672.88</v>
      </c>
    </row>
    <row r="34661" spans="1:3">
      <c r="A34661" s="4">
        <v>43461.999999915955</v>
      </c>
      <c r="B34661" s="4">
        <v>43462.01041658262</v>
      </c>
      <c r="C34661" s="5">
        <v>2637.28</v>
      </c>
    </row>
    <row r="34662" spans="1:3">
      <c r="A34662" s="4">
        <v>43462.01041658262</v>
      </c>
      <c r="B34662" s="4">
        <v>43462.020833249284</v>
      </c>
      <c r="C34662" s="5">
        <v>2575.6799999999998</v>
      </c>
    </row>
    <row r="34663" spans="1:3">
      <c r="A34663" s="4">
        <v>43462.020833249284</v>
      </c>
      <c r="B34663" s="4">
        <v>43462.031249915948</v>
      </c>
      <c r="C34663" s="5">
        <v>2556.88</v>
      </c>
    </row>
    <row r="34664" spans="1:3">
      <c r="A34664" s="4">
        <v>43462.031249915948</v>
      </c>
      <c r="B34664" s="4">
        <v>43462.041666582612</v>
      </c>
      <c r="C34664" s="5">
        <v>2482.96</v>
      </c>
    </row>
    <row r="34665" spans="1:3">
      <c r="A34665" s="4">
        <v>43462.041666582612</v>
      </c>
      <c r="B34665" s="4">
        <v>43462.052083249277</v>
      </c>
      <c r="C34665" s="5">
        <v>2431.7600000000002</v>
      </c>
    </row>
    <row r="34666" spans="1:3">
      <c r="A34666" s="4">
        <v>43462.052083249277</v>
      </c>
      <c r="B34666" s="4">
        <v>43462.062499915941</v>
      </c>
      <c r="C34666" s="5">
        <v>2428.8000000000002</v>
      </c>
    </row>
    <row r="34667" spans="1:3">
      <c r="A34667" s="4">
        <v>43462.062499915941</v>
      </c>
      <c r="B34667" s="4">
        <v>43462.072916582605</v>
      </c>
      <c r="C34667" s="5">
        <v>2353.44</v>
      </c>
    </row>
    <row r="34668" spans="1:3">
      <c r="A34668" s="4">
        <v>43462.072916582605</v>
      </c>
      <c r="B34668" s="4">
        <v>43462.083333249269</v>
      </c>
      <c r="C34668" s="5">
        <v>2369.92</v>
      </c>
    </row>
    <row r="34669" spans="1:3">
      <c r="A34669" s="4">
        <v>43462.083333249269</v>
      </c>
      <c r="B34669" s="4">
        <v>43462.093749915934</v>
      </c>
      <c r="C34669" s="5">
        <v>2349.6</v>
      </c>
    </row>
    <row r="34670" spans="1:3">
      <c r="A34670" s="4">
        <v>43462.093749915934</v>
      </c>
      <c r="B34670" s="4">
        <v>43462.104166582598</v>
      </c>
      <c r="C34670" s="5">
        <v>2352</v>
      </c>
    </row>
    <row r="34671" spans="1:3">
      <c r="A34671" s="4">
        <v>43462.104166582598</v>
      </c>
      <c r="B34671" s="4">
        <v>43462.114583249262</v>
      </c>
      <c r="C34671" s="5">
        <v>2331.36</v>
      </c>
    </row>
    <row r="34672" spans="1:3">
      <c r="A34672" s="4">
        <v>43462.114583249262</v>
      </c>
      <c r="B34672" s="4">
        <v>43462.124999915926</v>
      </c>
      <c r="C34672" s="5">
        <v>2344.64</v>
      </c>
    </row>
    <row r="34673" spans="1:3">
      <c r="A34673" s="4">
        <v>43462.124999915926</v>
      </c>
      <c r="B34673" s="4">
        <v>43462.135416582591</v>
      </c>
      <c r="C34673" s="5">
        <v>2285.6</v>
      </c>
    </row>
    <row r="34674" spans="1:3">
      <c r="A34674" s="4">
        <v>43462.135416582591</v>
      </c>
      <c r="B34674" s="4">
        <v>43462.145833249255</v>
      </c>
      <c r="C34674" s="5">
        <v>2297.52</v>
      </c>
    </row>
    <row r="34675" spans="1:3">
      <c r="A34675" s="4">
        <v>43462.145833249255</v>
      </c>
      <c r="B34675" s="4">
        <v>43462.156249915919</v>
      </c>
      <c r="C34675" s="5">
        <v>2259.92</v>
      </c>
    </row>
    <row r="34676" spans="1:3">
      <c r="A34676" s="4">
        <v>43462.156249915919</v>
      </c>
      <c r="B34676" s="4">
        <v>43462.166666582583</v>
      </c>
      <c r="C34676" s="5">
        <v>2301.84</v>
      </c>
    </row>
    <row r="34677" spans="1:3">
      <c r="A34677" s="4">
        <v>43462.166666582583</v>
      </c>
      <c r="B34677" s="4">
        <v>43462.177083249248</v>
      </c>
      <c r="C34677" s="5">
        <v>2361.92</v>
      </c>
    </row>
    <row r="34678" spans="1:3">
      <c r="A34678" s="4">
        <v>43462.177083249248</v>
      </c>
      <c r="B34678" s="4">
        <v>43462.187499915912</v>
      </c>
      <c r="C34678" s="5">
        <v>2323.6799999999998</v>
      </c>
    </row>
    <row r="34679" spans="1:3">
      <c r="A34679" s="4">
        <v>43462.187499915912</v>
      </c>
      <c r="B34679" s="4">
        <v>43462.197916582576</v>
      </c>
      <c r="C34679" s="5">
        <v>2246.3200000000002</v>
      </c>
    </row>
    <row r="34680" spans="1:3">
      <c r="A34680" s="4">
        <v>43462.197916582576</v>
      </c>
      <c r="B34680" s="4">
        <v>43462.20833324924</v>
      </c>
      <c r="C34680" s="5">
        <v>2211.6</v>
      </c>
    </row>
    <row r="34681" spans="1:3">
      <c r="A34681" s="4">
        <v>43462.20833324924</v>
      </c>
      <c r="B34681" s="4">
        <v>43462.218749915904</v>
      </c>
      <c r="C34681" s="5">
        <v>2225.84</v>
      </c>
    </row>
    <row r="34682" spans="1:3">
      <c r="A34682" s="4">
        <v>43462.218749915904</v>
      </c>
      <c r="B34682" s="4">
        <v>43462.229166582569</v>
      </c>
      <c r="C34682" s="5">
        <v>2258.4</v>
      </c>
    </row>
    <row r="34683" spans="1:3">
      <c r="A34683" s="4">
        <v>43462.229166582569</v>
      </c>
      <c r="B34683" s="4">
        <v>43462.239583249233</v>
      </c>
      <c r="C34683" s="5">
        <v>2339.44</v>
      </c>
    </row>
    <row r="34684" spans="1:3">
      <c r="A34684" s="4">
        <v>43462.239583249233</v>
      </c>
      <c r="B34684" s="4">
        <v>43462.249999915897</v>
      </c>
      <c r="C34684" s="5">
        <v>2354.96</v>
      </c>
    </row>
    <row r="34685" spans="1:3">
      <c r="A34685" s="4">
        <v>43462.249999915897</v>
      </c>
      <c r="B34685" s="4">
        <v>43462.260416582561</v>
      </c>
      <c r="C34685" s="5">
        <v>2286.56</v>
      </c>
    </row>
    <row r="34686" spans="1:3">
      <c r="A34686" s="4">
        <v>43462.260416582561</v>
      </c>
      <c r="B34686" s="4">
        <v>43462.270833249226</v>
      </c>
      <c r="C34686" s="5">
        <v>2418.4</v>
      </c>
    </row>
    <row r="34687" spans="1:3">
      <c r="A34687" s="4">
        <v>43462.270833249226</v>
      </c>
      <c r="B34687" s="4">
        <v>43462.28124991589</v>
      </c>
      <c r="C34687" s="5">
        <v>2492.56</v>
      </c>
    </row>
    <row r="34688" spans="1:3">
      <c r="A34688" s="4">
        <v>43462.28124991589</v>
      </c>
      <c r="B34688" s="4">
        <v>43462.291666582554</v>
      </c>
      <c r="C34688" s="5">
        <v>2533.36</v>
      </c>
    </row>
    <row r="34689" spans="1:3">
      <c r="A34689" s="4">
        <v>43462.291666582554</v>
      </c>
      <c r="B34689" s="4">
        <v>43462.302083249218</v>
      </c>
      <c r="C34689" s="5">
        <v>2561.04</v>
      </c>
    </row>
    <row r="34690" spans="1:3">
      <c r="A34690" s="4">
        <v>43462.302083249218</v>
      </c>
      <c r="B34690" s="4">
        <v>43462.312499915883</v>
      </c>
      <c r="C34690" s="5">
        <v>2659.36</v>
      </c>
    </row>
    <row r="34691" spans="1:3">
      <c r="A34691" s="4">
        <v>43462.312499915883</v>
      </c>
      <c r="B34691" s="4">
        <v>43462.322916582547</v>
      </c>
      <c r="C34691" s="5">
        <v>2701.56</v>
      </c>
    </row>
    <row r="34692" spans="1:3">
      <c r="A34692" s="4">
        <v>43462.322916582547</v>
      </c>
      <c r="B34692" s="4">
        <v>43462.333333249211</v>
      </c>
      <c r="C34692" s="5">
        <v>2789.56</v>
      </c>
    </row>
    <row r="34693" spans="1:3">
      <c r="A34693" s="4">
        <v>43462.333333249211</v>
      </c>
      <c r="B34693" s="4">
        <v>43462.343749915875</v>
      </c>
      <c r="C34693" s="5">
        <v>2872</v>
      </c>
    </row>
    <row r="34694" spans="1:3">
      <c r="A34694" s="4">
        <v>43462.343749915875</v>
      </c>
      <c r="B34694" s="4">
        <v>43462.35416658254</v>
      </c>
      <c r="C34694" s="5">
        <v>2918.56</v>
      </c>
    </row>
    <row r="34695" spans="1:3">
      <c r="A34695" s="4">
        <v>43462.35416658254</v>
      </c>
      <c r="B34695" s="4">
        <v>43462.364583249204</v>
      </c>
      <c r="C34695" s="5">
        <v>2950.24</v>
      </c>
    </row>
    <row r="34696" spans="1:3">
      <c r="A34696" s="4">
        <v>43462.364583249204</v>
      </c>
      <c r="B34696" s="4">
        <v>43462.374999915868</v>
      </c>
      <c r="C34696" s="5">
        <v>3019.92</v>
      </c>
    </row>
    <row r="34697" spans="1:3">
      <c r="A34697" s="4">
        <v>43462.374999915868</v>
      </c>
      <c r="B34697" s="4">
        <v>43462.385416582532</v>
      </c>
      <c r="C34697" s="5">
        <v>3090.2280000000001</v>
      </c>
    </row>
    <row r="34698" spans="1:3">
      <c r="A34698" s="4">
        <v>43462.385416582532</v>
      </c>
      <c r="B34698" s="4">
        <v>43462.395833249197</v>
      </c>
      <c r="C34698" s="5">
        <v>3088.8940000000002</v>
      </c>
    </row>
    <row r="34699" spans="1:3">
      <c r="A34699" s="4">
        <v>43462.395833249197</v>
      </c>
      <c r="B34699" s="4">
        <v>43462.406249915861</v>
      </c>
      <c r="C34699" s="5">
        <v>3105.6880000000001</v>
      </c>
    </row>
    <row r="34700" spans="1:3">
      <c r="A34700" s="4">
        <v>43462.406249915861</v>
      </c>
      <c r="B34700" s="4">
        <v>43462.416666582525</v>
      </c>
      <c r="C34700" s="5">
        <v>3125.279</v>
      </c>
    </row>
    <row r="34701" spans="1:3">
      <c r="A34701" s="4">
        <v>43462.416666582525</v>
      </c>
      <c r="B34701" s="4">
        <v>43462.427083249189</v>
      </c>
      <c r="C34701" s="5">
        <v>3175.8497499999999</v>
      </c>
    </row>
    <row r="34702" spans="1:3">
      <c r="A34702" s="4">
        <v>43462.427083249189</v>
      </c>
      <c r="B34702" s="4">
        <v>43462.437499915854</v>
      </c>
      <c r="C34702" s="5">
        <v>3204.6302500000002</v>
      </c>
    </row>
    <row r="34703" spans="1:3">
      <c r="A34703" s="4">
        <v>43462.437499915854</v>
      </c>
      <c r="B34703" s="4">
        <v>43462.447916582518</v>
      </c>
      <c r="C34703" s="5">
        <v>3228.7772500000001</v>
      </c>
    </row>
    <row r="34704" spans="1:3">
      <c r="A34704" s="4">
        <v>43462.447916582518</v>
      </c>
      <c r="B34704" s="4">
        <v>43462.458333249182</v>
      </c>
      <c r="C34704" s="5">
        <v>3212.2022499999998</v>
      </c>
    </row>
    <row r="34705" spans="1:3">
      <c r="A34705" s="4">
        <v>43462.458333249182</v>
      </c>
      <c r="B34705" s="4">
        <v>43462.468749915846</v>
      </c>
      <c r="C34705" s="5">
        <v>3199.98875</v>
      </c>
    </row>
    <row r="34706" spans="1:3">
      <c r="A34706" s="4">
        <v>43462.468749915846</v>
      </c>
      <c r="B34706" s="4">
        <v>43462.479166582511</v>
      </c>
      <c r="C34706" s="5">
        <v>3222.0107499999999</v>
      </c>
    </row>
    <row r="34707" spans="1:3">
      <c r="A34707" s="4">
        <v>43462.479166582511</v>
      </c>
      <c r="B34707" s="4">
        <v>43462.489583249175</v>
      </c>
      <c r="C34707" s="5">
        <v>3225.6260000000002</v>
      </c>
    </row>
    <row r="34708" spans="1:3">
      <c r="A34708" s="4">
        <v>43462.489583249175</v>
      </c>
      <c r="B34708" s="4">
        <v>43462.499999915839</v>
      </c>
      <c r="C34708" s="5">
        <v>3258.864</v>
      </c>
    </row>
    <row r="34709" spans="1:3">
      <c r="A34709" s="4">
        <v>43462.499999915839</v>
      </c>
      <c r="B34709" s="4">
        <v>43462.510416582503</v>
      </c>
      <c r="C34709" s="5">
        <v>3312.3607500000003</v>
      </c>
    </row>
    <row r="34710" spans="1:3">
      <c r="A34710" s="4">
        <v>43462.510416582503</v>
      </c>
      <c r="B34710" s="4">
        <v>43462.520833249167</v>
      </c>
      <c r="C34710" s="5">
        <v>3391.0420000000004</v>
      </c>
    </row>
    <row r="34711" spans="1:3">
      <c r="A34711" s="4">
        <v>43462.520833249167</v>
      </c>
      <c r="B34711" s="4">
        <v>43462.531249915832</v>
      </c>
      <c r="C34711" s="5">
        <v>3392.9212500000003</v>
      </c>
    </row>
    <row r="34712" spans="1:3">
      <c r="A34712" s="4">
        <v>43462.531249915832</v>
      </c>
      <c r="B34712" s="4">
        <v>43462.541666582496</v>
      </c>
      <c r="C34712" s="5">
        <v>3331.3202500000002</v>
      </c>
    </row>
    <row r="34713" spans="1:3">
      <c r="A34713" s="4">
        <v>43462.541666582496</v>
      </c>
      <c r="B34713" s="4">
        <v>43462.55208324916</v>
      </c>
      <c r="C34713" s="5">
        <v>3290.7212500000001</v>
      </c>
    </row>
    <row r="34714" spans="1:3">
      <c r="A34714" s="4">
        <v>43462.55208324916</v>
      </c>
      <c r="B34714" s="4">
        <v>43462.562499915824</v>
      </c>
      <c r="C34714" s="5">
        <v>3261.3127500000005</v>
      </c>
    </row>
    <row r="34715" spans="1:3">
      <c r="A34715" s="4">
        <v>43462.562499915824</v>
      </c>
      <c r="B34715" s="4">
        <v>43462.572916582489</v>
      </c>
      <c r="C34715" s="5">
        <v>3243.89725</v>
      </c>
    </row>
    <row r="34716" spans="1:3">
      <c r="A34716" s="4">
        <v>43462.572916582489</v>
      </c>
      <c r="B34716" s="4">
        <v>43462.583333249153</v>
      </c>
      <c r="C34716" s="5">
        <v>3158.8880000000004</v>
      </c>
    </row>
    <row r="34717" spans="1:3">
      <c r="A34717" s="4">
        <v>43462.583333249153</v>
      </c>
      <c r="B34717" s="4">
        <v>43462.593749915817</v>
      </c>
      <c r="C34717" s="5">
        <v>3149.4377500000001</v>
      </c>
    </row>
    <row r="34718" spans="1:3">
      <c r="A34718" s="4">
        <v>43462.593749915817</v>
      </c>
      <c r="B34718" s="4">
        <v>43462.604166582481</v>
      </c>
      <c r="C34718" s="5">
        <v>3184.1982499999999</v>
      </c>
    </row>
    <row r="34719" spans="1:3">
      <c r="A34719" s="4">
        <v>43462.604166582481</v>
      </c>
      <c r="B34719" s="4">
        <v>43462.614583249146</v>
      </c>
      <c r="C34719" s="5">
        <v>3236.3984999999998</v>
      </c>
    </row>
    <row r="34720" spans="1:3">
      <c r="A34720" s="4">
        <v>43462.614583249146</v>
      </c>
      <c r="B34720" s="4">
        <v>43462.62499991581</v>
      </c>
      <c r="C34720" s="5">
        <v>3238.2877500000004</v>
      </c>
    </row>
    <row r="34721" spans="1:3">
      <c r="A34721" s="4">
        <v>43462.62499991581</v>
      </c>
      <c r="B34721" s="4">
        <v>43462.635416582474</v>
      </c>
      <c r="C34721" s="5">
        <v>3296.0580000000004</v>
      </c>
    </row>
    <row r="34722" spans="1:3">
      <c r="A34722" s="4">
        <v>43462.635416582474</v>
      </c>
      <c r="B34722" s="4">
        <v>43462.645833249138</v>
      </c>
      <c r="C34722" s="5">
        <v>3322.1547500000001</v>
      </c>
    </row>
    <row r="34723" spans="1:3">
      <c r="A34723" s="4">
        <v>43462.645833249138</v>
      </c>
      <c r="B34723" s="4">
        <v>43462.656249915803</v>
      </c>
      <c r="C34723" s="5">
        <v>3277.0625</v>
      </c>
    </row>
    <row r="34724" spans="1:3">
      <c r="A34724" s="4">
        <v>43462.656249915803</v>
      </c>
      <c r="B34724" s="4">
        <v>43462.666666582467</v>
      </c>
      <c r="C34724" s="5">
        <v>3229.3477499999999</v>
      </c>
    </row>
    <row r="34725" spans="1:3">
      <c r="A34725" s="4">
        <v>43462.666666582467</v>
      </c>
      <c r="B34725" s="4">
        <v>43462.677083249131</v>
      </c>
      <c r="C34725" s="5">
        <v>3277.68</v>
      </c>
    </row>
    <row r="34726" spans="1:3">
      <c r="A34726" s="4">
        <v>43462.677083249131</v>
      </c>
      <c r="B34726" s="4">
        <v>43462.687499915795</v>
      </c>
      <c r="C34726" s="5">
        <v>3332.8</v>
      </c>
    </row>
    <row r="34727" spans="1:3">
      <c r="A34727" s="4">
        <v>43462.687499915795</v>
      </c>
      <c r="B34727" s="4">
        <v>43462.69791658246</v>
      </c>
      <c r="C34727" s="5">
        <v>3408.2</v>
      </c>
    </row>
    <row r="34728" spans="1:3">
      <c r="A34728" s="4">
        <v>43462.69791658246</v>
      </c>
      <c r="B34728" s="4">
        <v>43462.708333249124</v>
      </c>
      <c r="C34728" s="5">
        <v>3512</v>
      </c>
    </row>
    <row r="34729" spans="1:3">
      <c r="A34729" s="4">
        <v>43462.708333249124</v>
      </c>
      <c r="B34729" s="4">
        <v>43462.718749915788</v>
      </c>
      <c r="C34729" s="5">
        <v>3568.72</v>
      </c>
    </row>
    <row r="34730" spans="1:3">
      <c r="A34730" s="4">
        <v>43462.718749915788</v>
      </c>
      <c r="B34730" s="4">
        <v>43462.729166582452</v>
      </c>
      <c r="C34730" s="5">
        <v>3559.76</v>
      </c>
    </row>
    <row r="34731" spans="1:3">
      <c r="A34731" s="4">
        <v>43462.729166582452</v>
      </c>
      <c r="B34731" s="4">
        <v>43462.739583249117</v>
      </c>
      <c r="C34731" s="5">
        <v>3564.32</v>
      </c>
    </row>
    <row r="34732" spans="1:3">
      <c r="A34732" s="4">
        <v>43462.739583249117</v>
      </c>
      <c r="B34732" s="4">
        <v>43462.749999915781</v>
      </c>
      <c r="C34732" s="5">
        <v>3596.2400000000002</v>
      </c>
    </row>
    <row r="34733" spans="1:3">
      <c r="A34733" s="4">
        <v>43462.749999915781</v>
      </c>
      <c r="B34733" s="4">
        <v>43462.760416582445</v>
      </c>
      <c r="C34733" s="5">
        <v>3567.68</v>
      </c>
    </row>
    <row r="34734" spans="1:3">
      <c r="A34734" s="4">
        <v>43462.760416582445</v>
      </c>
      <c r="B34734" s="4">
        <v>43462.770833249109</v>
      </c>
      <c r="C34734" s="5">
        <v>3552</v>
      </c>
    </row>
    <row r="34735" spans="1:3">
      <c r="A34735" s="4">
        <v>43462.770833249109</v>
      </c>
      <c r="B34735" s="4">
        <v>43462.781249915774</v>
      </c>
      <c r="C34735" s="5">
        <v>3436.32</v>
      </c>
    </row>
    <row r="34736" spans="1:3">
      <c r="A34736" s="4">
        <v>43462.781249915774</v>
      </c>
      <c r="B34736" s="4">
        <v>43462.791666582438</v>
      </c>
      <c r="C34736" s="5">
        <v>3355.76</v>
      </c>
    </row>
    <row r="34737" spans="1:3">
      <c r="A34737" s="4">
        <v>43462.791666582438</v>
      </c>
      <c r="B34737" s="4">
        <v>43462.802083249102</v>
      </c>
      <c r="C34737" s="5">
        <v>3290.08</v>
      </c>
    </row>
    <row r="34738" spans="1:3">
      <c r="A34738" s="4">
        <v>43462.802083249102</v>
      </c>
      <c r="B34738" s="4">
        <v>43462.812499915766</v>
      </c>
      <c r="C34738" s="5">
        <v>3240.6</v>
      </c>
    </row>
    <row r="34739" spans="1:3">
      <c r="A34739" s="4">
        <v>43462.812499915766</v>
      </c>
      <c r="B34739" s="4">
        <v>43462.82291658243</v>
      </c>
      <c r="C34739" s="5">
        <v>3195.28</v>
      </c>
    </row>
    <row r="34740" spans="1:3">
      <c r="A34740" s="4">
        <v>43462.82291658243</v>
      </c>
      <c r="B34740" s="4">
        <v>43462.833333249095</v>
      </c>
      <c r="C34740" s="5">
        <v>3101.2</v>
      </c>
    </row>
    <row r="34741" spans="1:3">
      <c r="A34741" s="4">
        <v>43462.833333249095</v>
      </c>
      <c r="B34741" s="4">
        <v>43462.843749915759</v>
      </c>
      <c r="C34741" s="5">
        <v>3050.16</v>
      </c>
    </row>
    <row r="34742" spans="1:3">
      <c r="A34742" s="4">
        <v>43462.843749915759</v>
      </c>
      <c r="B34742" s="4">
        <v>43462.854166582423</v>
      </c>
      <c r="C34742" s="5">
        <v>3032.16</v>
      </c>
    </row>
    <row r="34743" spans="1:3">
      <c r="A34743" s="4">
        <v>43462.854166582423</v>
      </c>
      <c r="B34743" s="4">
        <v>43462.864583249087</v>
      </c>
      <c r="C34743" s="5">
        <v>2978.96</v>
      </c>
    </row>
    <row r="34744" spans="1:3">
      <c r="A34744" s="4">
        <v>43462.864583249087</v>
      </c>
      <c r="B34744" s="4">
        <v>43462.874999915752</v>
      </c>
      <c r="C34744" s="5">
        <v>2874.4</v>
      </c>
    </row>
    <row r="34745" spans="1:3">
      <c r="A34745" s="4">
        <v>43462.874999915752</v>
      </c>
      <c r="B34745" s="4">
        <v>43462.885416582416</v>
      </c>
      <c r="C34745" s="5">
        <v>2759.6800000000003</v>
      </c>
    </row>
    <row r="34746" spans="1:3">
      <c r="A34746" s="4">
        <v>43462.885416582416</v>
      </c>
      <c r="B34746" s="4">
        <v>43462.89583324908</v>
      </c>
      <c r="C34746" s="5">
        <v>2700.52</v>
      </c>
    </row>
    <row r="34747" spans="1:3">
      <c r="A34747" s="4">
        <v>43462.89583324908</v>
      </c>
      <c r="B34747" s="4">
        <v>43462.906249915744</v>
      </c>
      <c r="C34747" s="5">
        <v>2686.88</v>
      </c>
    </row>
    <row r="34748" spans="1:3">
      <c r="A34748" s="4">
        <v>43462.906249915744</v>
      </c>
      <c r="B34748" s="4">
        <v>43462.916666582409</v>
      </c>
      <c r="C34748" s="5">
        <v>2605.3999999999996</v>
      </c>
    </row>
    <row r="34749" spans="1:3">
      <c r="A34749" s="4">
        <v>43462.916666582409</v>
      </c>
      <c r="B34749" s="4">
        <v>43462.927083249073</v>
      </c>
      <c r="C34749" s="5">
        <v>2951.2</v>
      </c>
    </row>
    <row r="34750" spans="1:3">
      <c r="A34750" s="4">
        <v>43462.927083249073</v>
      </c>
      <c r="B34750" s="4">
        <v>43462.937499915737</v>
      </c>
      <c r="C34750" s="5">
        <v>2936.08</v>
      </c>
    </row>
    <row r="34751" spans="1:3">
      <c r="A34751" s="4">
        <v>43462.937499915737</v>
      </c>
      <c r="B34751" s="4">
        <v>43462.947916582401</v>
      </c>
      <c r="C34751" s="5">
        <v>2898.24</v>
      </c>
    </row>
    <row r="34752" spans="1:3">
      <c r="A34752" s="4">
        <v>43462.947916582401</v>
      </c>
      <c r="B34752" s="4">
        <v>43462.958333249066</v>
      </c>
      <c r="C34752" s="5">
        <v>2870.48</v>
      </c>
    </row>
    <row r="34753" spans="1:3">
      <c r="A34753" s="4">
        <v>43462.958333249066</v>
      </c>
      <c r="B34753" s="4">
        <v>43462.96874991573</v>
      </c>
      <c r="C34753" s="5">
        <v>2812.32</v>
      </c>
    </row>
    <row r="34754" spans="1:3">
      <c r="A34754" s="4">
        <v>43462.96874991573</v>
      </c>
      <c r="B34754" s="4">
        <v>43462.979166582394</v>
      </c>
      <c r="C34754" s="5">
        <v>2768.88</v>
      </c>
    </row>
    <row r="34755" spans="1:3">
      <c r="A34755" s="4">
        <v>43462.979166582394</v>
      </c>
      <c r="B34755" s="4">
        <v>43462.989583249058</v>
      </c>
      <c r="C34755" s="5">
        <v>2673.56</v>
      </c>
    </row>
    <row r="34756" spans="1:3">
      <c r="A34756" s="4">
        <v>43462.989583249058</v>
      </c>
      <c r="B34756" s="4">
        <v>43462.999999915723</v>
      </c>
      <c r="C34756" s="5">
        <v>2687.3999999999996</v>
      </c>
    </row>
    <row r="34757" spans="1:3">
      <c r="A34757" s="4">
        <v>43462.999999915723</v>
      </c>
      <c r="B34757" s="4">
        <v>43463.010416582387</v>
      </c>
      <c r="C34757" s="5">
        <v>2647.7200000000003</v>
      </c>
    </row>
    <row r="34758" spans="1:3">
      <c r="A34758" s="4">
        <v>43463.010416582387</v>
      </c>
      <c r="B34758" s="4">
        <v>43463.020833249051</v>
      </c>
      <c r="C34758" s="5">
        <v>2600.64</v>
      </c>
    </row>
    <row r="34759" spans="1:3">
      <c r="A34759" s="4">
        <v>43463.020833249051</v>
      </c>
      <c r="B34759" s="4">
        <v>43463.031249915715</v>
      </c>
      <c r="C34759" s="5">
        <v>2529.1999999999998</v>
      </c>
    </row>
    <row r="34760" spans="1:3">
      <c r="A34760" s="4">
        <v>43463.031249915715</v>
      </c>
      <c r="B34760" s="4">
        <v>43463.04166658238</v>
      </c>
      <c r="C34760" s="5">
        <v>2490.3200000000002</v>
      </c>
    </row>
    <row r="34761" spans="1:3">
      <c r="A34761" s="4">
        <v>43463.04166658238</v>
      </c>
      <c r="B34761" s="4">
        <v>43463.052083249044</v>
      </c>
      <c r="C34761" s="5">
        <v>2484.48</v>
      </c>
    </row>
    <row r="34762" spans="1:3">
      <c r="A34762" s="4">
        <v>43463.052083249044</v>
      </c>
      <c r="B34762" s="4">
        <v>43463.062499915708</v>
      </c>
      <c r="C34762" s="5">
        <v>2477.6799999999998</v>
      </c>
    </row>
    <row r="34763" spans="1:3">
      <c r="A34763" s="4">
        <v>43463.062499915708</v>
      </c>
      <c r="B34763" s="4">
        <v>43463.072916582372</v>
      </c>
      <c r="C34763" s="5">
        <v>2372.56</v>
      </c>
    </row>
    <row r="34764" spans="1:3">
      <c r="A34764" s="4">
        <v>43463.072916582372</v>
      </c>
      <c r="B34764" s="4">
        <v>43463.083333249037</v>
      </c>
      <c r="C34764" s="5">
        <v>2351.1999999999998</v>
      </c>
    </row>
    <row r="34765" spans="1:3">
      <c r="A34765" s="4">
        <v>43463.083333249037</v>
      </c>
      <c r="B34765" s="4">
        <v>43463.093749915701</v>
      </c>
      <c r="C34765" s="5">
        <v>2323.6</v>
      </c>
    </row>
    <row r="34766" spans="1:3">
      <c r="A34766" s="4">
        <v>43463.093749915701</v>
      </c>
      <c r="B34766" s="4">
        <v>43463.104166582365</v>
      </c>
      <c r="C34766" s="5">
        <v>2329.04</v>
      </c>
    </row>
    <row r="34767" spans="1:3">
      <c r="A34767" s="4">
        <v>43463.104166582365</v>
      </c>
      <c r="B34767" s="4">
        <v>43463.114583249029</v>
      </c>
      <c r="C34767" s="5">
        <v>2288.2399999999998</v>
      </c>
    </row>
    <row r="34768" spans="1:3">
      <c r="A34768" s="4">
        <v>43463.114583249029</v>
      </c>
      <c r="B34768" s="4">
        <v>43463.124999915693</v>
      </c>
      <c r="C34768" s="5">
        <v>2342.48</v>
      </c>
    </row>
    <row r="34769" spans="1:3">
      <c r="A34769" s="4">
        <v>43463.124999915693</v>
      </c>
      <c r="B34769" s="4">
        <v>43463.135416582358</v>
      </c>
      <c r="C34769" s="5">
        <v>2283.1999999999998</v>
      </c>
    </row>
    <row r="34770" spans="1:3">
      <c r="A34770" s="4">
        <v>43463.135416582358</v>
      </c>
      <c r="B34770" s="4">
        <v>43463.145833249022</v>
      </c>
      <c r="C34770" s="5">
        <v>2270.16</v>
      </c>
    </row>
    <row r="34771" spans="1:3">
      <c r="A34771" s="4">
        <v>43463.145833249022</v>
      </c>
      <c r="B34771" s="4">
        <v>43463.156249915686</v>
      </c>
      <c r="C34771" s="5">
        <v>2274.7199999999998</v>
      </c>
    </row>
    <row r="34772" spans="1:3">
      <c r="A34772" s="4">
        <v>43463.156249915686</v>
      </c>
      <c r="B34772" s="4">
        <v>43463.16666658235</v>
      </c>
      <c r="C34772" s="5">
        <v>2304.64</v>
      </c>
    </row>
    <row r="34773" spans="1:3">
      <c r="A34773" s="4">
        <v>43463.16666658235</v>
      </c>
      <c r="B34773" s="4">
        <v>43463.177083249015</v>
      </c>
      <c r="C34773" s="5">
        <v>2300.4</v>
      </c>
    </row>
    <row r="34774" spans="1:3">
      <c r="A34774" s="4">
        <v>43463.177083249015</v>
      </c>
      <c r="B34774" s="4">
        <v>43463.187499915679</v>
      </c>
      <c r="C34774" s="5">
        <v>2243.6</v>
      </c>
    </row>
    <row r="34775" spans="1:3">
      <c r="A34775" s="4">
        <v>43463.187499915679</v>
      </c>
      <c r="B34775" s="4">
        <v>43463.197916582343</v>
      </c>
      <c r="C34775" s="5">
        <v>2195.6799999999998</v>
      </c>
    </row>
    <row r="34776" spans="1:3">
      <c r="A34776" s="4">
        <v>43463.197916582343</v>
      </c>
      <c r="B34776" s="4">
        <v>43463.208333249007</v>
      </c>
      <c r="C34776" s="5">
        <v>2171.92</v>
      </c>
    </row>
    <row r="34777" spans="1:3">
      <c r="A34777" s="4">
        <v>43463.208333249007</v>
      </c>
      <c r="B34777" s="4">
        <v>43463.218749915672</v>
      </c>
      <c r="C34777" s="5">
        <v>2201.7600000000002</v>
      </c>
    </row>
    <row r="34778" spans="1:3">
      <c r="A34778" s="4">
        <v>43463.218749915672</v>
      </c>
      <c r="B34778" s="4">
        <v>43463.229166582336</v>
      </c>
      <c r="C34778" s="5">
        <v>2160.3200000000002</v>
      </c>
    </row>
    <row r="34779" spans="1:3">
      <c r="A34779" s="4">
        <v>43463.229166582336</v>
      </c>
      <c r="B34779" s="4">
        <v>43463.239583249</v>
      </c>
      <c r="C34779" s="5">
        <v>2187.92</v>
      </c>
    </row>
    <row r="34780" spans="1:3">
      <c r="A34780" s="4">
        <v>43463.239583249</v>
      </c>
      <c r="B34780" s="4">
        <v>43463.249999915664</v>
      </c>
      <c r="C34780" s="5">
        <v>2195.7600000000002</v>
      </c>
    </row>
    <row r="34781" spans="1:3">
      <c r="A34781" s="4">
        <v>43463.249999915664</v>
      </c>
      <c r="B34781" s="4">
        <v>43463.260416582329</v>
      </c>
      <c r="C34781" s="5">
        <v>2085.84</v>
      </c>
    </row>
    <row r="34782" spans="1:3">
      <c r="A34782" s="4">
        <v>43463.260416582329</v>
      </c>
      <c r="B34782" s="4">
        <v>43463.270833248993</v>
      </c>
      <c r="C34782" s="5">
        <v>2148.16</v>
      </c>
    </row>
    <row r="34783" spans="1:3">
      <c r="A34783" s="4">
        <v>43463.270833248993</v>
      </c>
      <c r="B34783" s="4">
        <v>43463.281249915657</v>
      </c>
      <c r="C34783" s="5">
        <v>2184.2399999999998</v>
      </c>
    </row>
    <row r="34784" spans="1:3">
      <c r="A34784" s="4">
        <v>43463.281249915657</v>
      </c>
      <c r="B34784" s="4">
        <v>43463.291666582321</v>
      </c>
      <c r="C34784" s="5">
        <v>2234.08</v>
      </c>
    </row>
    <row r="34785" spans="1:3">
      <c r="A34785" s="4">
        <v>43463.291666582321</v>
      </c>
      <c r="B34785" s="4">
        <v>43463.302083248986</v>
      </c>
      <c r="C34785" s="5">
        <v>2258.4</v>
      </c>
    </row>
    <row r="34786" spans="1:3">
      <c r="A34786" s="4">
        <v>43463.302083248986</v>
      </c>
      <c r="B34786" s="4">
        <v>43463.31249991565</v>
      </c>
      <c r="C34786" s="5">
        <v>2322.64</v>
      </c>
    </row>
    <row r="34787" spans="1:3">
      <c r="A34787" s="4">
        <v>43463.31249991565</v>
      </c>
      <c r="B34787" s="4">
        <v>43463.322916582314</v>
      </c>
      <c r="C34787" s="5">
        <v>2374</v>
      </c>
    </row>
    <row r="34788" spans="1:3">
      <c r="A34788" s="4">
        <v>43463.322916582314</v>
      </c>
      <c r="B34788" s="4">
        <v>43463.333333248978</v>
      </c>
      <c r="C34788" s="5">
        <v>2422.64</v>
      </c>
    </row>
    <row r="34789" spans="1:3">
      <c r="A34789" s="4">
        <v>43463.333333248978</v>
      </c>
      <c r="B34789" s="4">
        <v>43463.343749915643</v>
      </c>
      <c r="C34789" s="5">
        <v>2504.2399999999998</v>
      </c>
    </row>
    <row r="34790" spans="1:3">
      <c r="A34790" s="4">
        <v>43463.343749915643</v>
      </c>
      <c r="B34790" s="4">
        <v>43463.354166582307</v>
      </c>
      <c r="C34790" s="5">
        <v>2587.6</v>
      </c>
    </row>
    <row r="34791" spans="1:3">
      <c r="A34791" s="4">
        <v>43463.354166582307</v>
      </c>
      <c r="B34791" s="4">
        <v>43463.364583248971</v>
      </c>
      <c r="C34791" s="5">
        <v>2620.7199999999998</v>
      </c>
    </row>
    <row r="34792" spans="1:3">
      <c r="A34792" s="4">
        <v>43463.364583248971</v>
      </c>
      <c r="B34792" s="4">
        <v>43463.374999915635</v>
      </c>
      <c r="C34792" s="5">
        <v>2614.96</v>
      </c>
    </row>
    <row r="34793" spans="1:3">
      <c r="A34793" s="4">
        <v>43463.374999915635</v>
      </c>
      <c r="B34793" s="4">
        <v>43463.3854165823</v>
      </c>
      <c r="C34793" s="5">
        <v>2685.28</v>
      </c>
    </row>
    <row r="34794" spans="1:3">
      <c r="A34794" s="4">
        <v>43463.3854165823</v>
      </c>
      <c r="B34794" s="4">
        <v>43463.395833248964</v>
      </c>
      <c r="C34794" s="5">
        <v>2757.9879999999998</v>
      </c>
    </row>
    <row r="34795" spans="1:3">
      <c r="A34795" s="4">
        <v>43463.395833248964</v>
      </c>
      <c r="B34795" s="4">
        <v>43463.406249915628</v>
      </c>
      <c r="C34795" s="5">
        <v>2800.8989999999999</v>
      </c>
    </row>
    <row r="34796" spans="1:3">
      <c r="A34796" s="4">
        <v>43463.406249915628</v>
      </c>
      <c r="B34796" s="4">
        <v>43463.416666582292</v>
      </c>
      <c r="C34796" s="5">
        <v>2804.4590000000003</v>
      </c>
    </row>
    <row r="34797" spans="1:3">
      <c r="A34797" s="4">
        <v>43463.416666582292</v>
      </c>
      <c r="B34797" s="4">
        <v>43463.427083248956</v>
      </c>
      <c r="C34797" s="5">
        <v>2805.09575</v>
      </c>
    </row>
    <row r="34798" spans="1:3">
      <c r="A34798" s="4">
        <v>43463.427083248956</v>
      </c>
      <c r="B34798" s="4">
        <v>43463.437499915621</v>
      </c>
      <c r="C34798" s="5">
        <v>2819.4680000000003</v>
      </c>
    </row>
    <row r="34799" spans="1:3">
      <c r="A34799" s="4">
        <v>43463.437499915621</v>
      </c>
      <c r="B34799" s="4">
        <v>43463.447916582285</v>
      </c>
      <c r="C34799" s="5">
        <v>2886.9749999999999</v>
      </c>
    </row>
    <row r="34800" spans="1:3">
      <c r="A34800" s="4">
        <v>43463.447916582285</v>
      </c>
      <c r="B34800" s="4">
        <v>43463.458333248949</v>
      </c>
      <c r="C34800" s="5">
        <v>2912.8512500000002</v>
      </c>
    </row>
    <row r="34801" spans="1:3">
      <c r="A34801" s="4">
        <v>43463.458333248949</v>
      </c>
      <c r="B34801" s="4">
        <v>43463.468749915613</v>
      </c>
      <c r="C34801" s="5">
        <v>2942.9282500000004</v>
      </c>
    </row>
    <row r="34802" spans="1:3">
      <c r="A34802" s="4">
        <v>43463.468749915613</v>
      </c>
      <c r="B34802" s="4">
        <v>43463.479166582278</v>
      </c>
      <c r="C34802" s="5">
        <v>2939.7337500000003</v>
      </c>
    </row>
    <row r="34803" spans="1:3">
      <c r="A34803" s="4">
        <v>43463.479166582278</v>
      </c>
      <c r="B34803" s="4">
        <v>43463.489583248942</v>
      </c>
      <c r="C34803" s="5">
        <v>2959.4505000000004</v>
      </c>
    </row>
    <row r="34804" spans="1:3">
      <c r="A34804" s="4">
        <v>43463.489583248942</v>
      </c>
      <c r="B34804" s="4">
        <v>43463.499999915606</v>
      </c>
      <c r="C34804" s="5">
        <v>2960.9672500000001</v>
      </c>
    </row>
    <row r="34805" spans="1:3">
      <c r="A34805" s="4">
        <v>43463.499999915606</v>
      </c>
      <c r="B34805" s="4">
        <v>43463.51041658227</v>
      </c>
      <c r="C34805" s="5">
        <v>3036.5952499999999</v>
      </c>
    </row>
    <row r="34806" spans="1:3">
      <c r="A34806" s="4">
        <v>43463.51041658227</v>
      </c>
      <c r="B34806" s="4">
        <v>43463.520833248935</v>
      </c>
      <c r="C34806" s="5">
        <v>3066.6772500000002</v>
      </c>
    </row>
    <row r="34807" spans="1:3">
      <c r="A34807" s="4">
        <v>43463.520833248935</v>
      </c>
      <c r="B34807" s="4">
        <v>43463.531249915599</v>
      </c>
      <c r="C34807" s="5">
        <v>3030.5705000000003</v>
      </c>
    </row>
    <row r="34808" spans="1:3">
      <c r="A34808" s="4">
        <v>43463.531249915599</v>
      </c>
      <c r="B34808" s="4">
        <v>43463.541666582263</v>
      </c>
      <c r="C34808" s="5">
        <v>2992.84375</v>
      </c>
    </row>
    <row r="34809" spans="1:3">
      <c r="A34809" s="4">
        <v>43463.541666582263</v>
      </c>
      <c r="B34809" s="4">
        <v>43463.552083248927</v>
      </c>
      <c r="C34809" s="5">
        <v>2948.0380000000005</v>
      </c>
    </row>
    <row r="34810" spans="1:3">
      <c r="A34810" s="4">
        <v>43463.552083248927</v>
      </c>
      <c r="B34810" s="4">
        <v>43463.562499915592</v>
      </c>
      <c r="C34810" s="5">
        <v>2855.2200000000003</v>
      </c>
    </row>
    <row r="34811" spans="1:3">
      <c r="A34811" s="4">
        <v>43463.562499915592</v>
      </c>
      <c r="B34811" s="4">
        <v>43463.572916582256</v>
      </c>
      <c r="C34811" s="5">
        <v>2845.47775</v>
      </c>
    </row>
    <row r="34812" spans="1:3">
      <c r="A34812" s="4">
        <v>43463.572916582256</v>
      </c>
      <c r="B34812" s="4">
        <v>43463.58333324892</v>
      </c>
      <c r="C34812" s="5">
        <v>2852.9475000000002</v>
      </c>
    </row>
    <row r="34813" spans="1:3">
      <c r="A34813" s="4">
        <v>43463.58333324892</v>
      </c>
      <c r="B34813" s="4">
        <v>43463.593749915584</v>
      </c>
      <c r="C34813" s="5">
        <v>2814.5207500000001</v>
      </c>
    </row>
    <row r="34814" spans="1:3">
      <c r="A34814" s="4">
        <v>43463.593749915584</v>
      </c>
      <c r="B34814" s="4">
        <v>43463.604166582249</v>
      </c>
      <c r="C34814" s="5">
        <v>2847.3582500000002</v>
      </c>
    </row>
    <row r="34815" spans="1:3">
      <c r="A34815" s="4">
        <v>43463.604166582249</v>
      </c>
      <c r="B34815" s="4">
        <v>43463.614583248913</v>
      </c>
      <c r="C34815" s="5">
        <v>2925.3740000000003</v>
      </c>
    </row>
    <row r="34816" spans="1:3">
      <c r="A34816" s="4">
        <v>43463.614583248913</v>
      </c>
      <c r="B34816" s="4">
        <v>43463.624999915577</v>
      </c>
      <c r="C34816" s="5">
        <v>2926.45775</v>
      </c>
    </row>
    <row r="34817" spans="1:3">
      <c r="A34817" s="4">
        <v>43463.624999915577</v>
      </c>
      <c r="B34817" s="4">
        <v>43463.635416582241</v>
      </c>
      <c r="C34817" s="5">
        <v>2959.3180000000002</v>
      </c>
    </row>
    <row r="34818" spans="1:3">
      <c r="A34818" s="4">
        <v>43463.635416582241</v>
      </c>
      <c r="B34818" s="4">
        <v>43463.645833248906</v>
      </c>
      <c r="C34818" s="5">
        <v>2968.1490000000003</v>
      </c>
    </row>
    <row r="34819" spans="1:3">
      <c r="A34819" s="4">
        <v>43463.645833248906</v>
      </c>
      <c r="B34819" s="4">
        <v>43463.65624991557</v>
      </c>
      <c r="C34819" s="5">
        <v>2968.74775</v>
      </c>
    </row>
    <row r="34820" spans="1:3">
      <c r="A34820" s="4">
        <v>43463.65624991557</v>
      </c>
      <c r="B34820" s="4">
        <v>43463.666666582234</v>
      </c>
      <c r="C34820" s="5">
        <v>2887.2617499999997</v>
      </c>
    </row>
    <row r="34821" spans="1:3">
      <c r="A34821" s="4">
        <v>43463.666666582234</v>
      </c>
      <c r="B34821" s="4">
        <v>43463.677083248898</v>
      </c>
      <c r="C34821" s="5">
        <v>2919.68</v>
      </c>
    </row>
    <row r="34822" spans="1:3">
      <c r="A34822" s="4">
        <v>43463.677083248898</v>
      </c>
      <c r="B34822" s="4">
        <v>43463.687499915563</v>
      </c>
      <c r="C34822" s="5">
        <v>2963.36</v>
      </c>
    </row>
    <row r="34823" spans="1:3">
      <c r="A34823" s="4">
        <v>43463.687499915563</v>
      </c>
      <c r="B34823" s="4">
        <v>43463.697916582227</v>
      </c>
      <c r="C34823" s="5">
        <v>3021.12</v>
      </c>
    </row>
    <row r="34824" spans="1:3">
      <c r="A34824" s="4">
        <v>43463.697916582227</v>
      </c>
      <c r="B34824" s="4">
        <v>43463.708333248891</v>
      </c>
      <c r="C34824" s="5">
        <v>3084.48</v>
      </c>
    </row>
    <row r="34825" spans="1:3">
      <c r="A34825" s="4">
        <v>43463.708333248891</v>
      </c>
      <c r="B34825" s="4">
        <v>43463.718749915555</v>
      </c>
      <c r="C34825" s="5">
        <v>3175.6</v>
      </c>
    </row>
    <row r="34826" spans="1:3">
      <c r="A34826" s="4">
        <v>43463.718749915555</v>
      </c>
      <c r="B34826" s="4">
        <v>43463.729166582219</v>
      </c>
      <c r="C34826" s="5">
        <v>3181.36</v>
      </c>
    </row>
    <row r="34827" spans="1:3">
      <c r="A34827" s="4">
        <v>43463.729166582219</v>
      </c>
      <c r="B34827" s="4">
        <v>43463.739583248884</v>
      </c>
      <c r="C34827" s="5">
        <v>3162.16</v>
      </c>
    </row>
    <row r="34828" spans="1:3">
      <c r="A34828" s="4">
        <v>43463.739583248884</v>
      </c>
      <c r="B34828" s="4">
        <v>43463.749999915548</v>
      </c>
      <c r="C34828" s="5">
        <v>3219.04</v>
      </c>
    </row>
    <row r="34829" spans="1:3">
      <c r="A34829" s="4">
        <v>43463.749999915548</v>
      </c>
      <c r="B34829" s="4">
        <v>43463.760416582212</v>
      </c>
      <c r="C34829" s="5">
        <v>3257.28</v>
      </c>
    </row>
    <row r="34830" spans="1:3">
      <c r="A34830" s="4">
        <v>43463.760416582212</v>
      </c>
      <c r="B34830" s="4">
        <v>43463.770833248876</v>
      </c>
      <c r="C34830" s="5">
        <v>3206.8</v>
      </c>
    </row>
    <row r="34831" spans="1:3">
      <c r="A34831" s="4">
        <v>43463.770833248876</v>
      </c>
      <c r="B34831" s="4">
        <v>43463.781249915541</v>
      </c>
      <c r="C34831" s="5">
        <v>3187.28</v>
      </c>
    </row>
    <row r="34832" spans="1:3">
      <c r="A34832" s="4">
        <v>43463.781249915541</v>
      </c>
      <c r="B34832" s="4">
        <v>43463.791666582205</v>
      </c>
      <c r="C34832" s="5">
        <v>3107.52</v>
      </c>
    </row>
    <row r="34833" spans="1:3">
      <c r="A34833" s="4">
        <v>43463.791666582205</v>
      </c>
      <c r="B34833" s="4">
        <v>43463.802083248869</v>
      </c>
      <c r="C34833" s="5">
        <v>3014.8</v>
      </c>
    </row>
    <row r="34834" spans="1:3">
      <c r="A34834" s="4">
        <v>43463.802083248869</v>
      </c>
      <c r="B34834" s="4">
        <v>43463.812499915533</v>
      </c>
      <c r="C34834" s="5">
        <v>3028.96</v>
      </c>
    </row>
    <row r="34835" spans="1:3">
      <c r="A34835" s="4">
        <v>43463.812499915533</v>
      </c>
      <c r="B34835" s="4">
        <v>43463.822916582198</v>
      </c>
      <c r="C34835" s="5">
        <v>2956.72</v>
      </c>
    </row>
    <row r="34836" spans="1:3">
      <c r="A34836" s="4">
        <v>43463.822916582198</v>
      </c>
      <c r="B34836" s="4">
        <v>43463.833333248862</v>
      </c>
      <c r="C34836" s="5">
        <v>2828.72</v>
      </c>
    </row>
    <row r="34837" spans="1:3">
      <c r="A34837" s="4">
        <v>43463.833333248862</v>
      </c>
      <c r="B34837" s="4">
        <v>43463.843749915526</v>
      </c>
      <c r="C34837" s="5">
        <v>2789.84</v>
      </c>
    </row>
    <row r="34838" spans="1:3">
      <c r="A34838" s="4">
        <v>43463.843749915526</v>
      </c>
      <c r="B34838" s="4">
        <v>43463.85416658219</v>
      </c>
      <c r="C34838" s="5">
        <v>2735.68</v>
      </c>
    </row>
    <row r="34839" spans="1:3">
      <c r="A34839" s="4">
        <v>43463.85416658219</v>
      </c>
      <c r="B34839" s="4">
        <v>43463.864583248855</v>
      </c>
      <c r="C34839" s="5">
        <v>2645.92</v>
      </c>
    </row>
    <row r="34840" spans="1:3">
      <c r="A34840" s="4">
        <v>43463.864583248855</v>
      </c>
      <c r="B34840" s="4">
        <v>43463.874999915519</v>
      </c>
      <c r="C34840" s="5">
        <v>2593.36</v>
      </c>
    </row>
    <row r="34841" spans="1:3">
      <c r="A34841" s="4">
        <v>43463.874999915519</v>
      </c>
      <c r="B34841" s="4">
        <v>43463.885416582183</v>
      </c>
      <c r="C34841" s="5">
        <v>2543.12</v>
      </c>
    </row>
    <row r="34842" spans="1:3">
      <c r="A34842" s="4">
        <v>43463.885416582183</v>
      </c>
      <c r="B34842" s="4">
        <v>43463.895833248847</v>
      </c>
      <c r="C34842" s="5">
        <v>2500.3200000000002</v>
      </c>
    </row>
    <row r="34843" spans="1:3">
      <c r="A34843" s="4">
        <v>43463.895833248847</v>
      </c>
      <c r="B34843" s="4">
        <v>43463.906249915512</v>
      </c>
      <c r="C34843" s="5">
        <v>2473.2800000000002</v>
      </c>
    </row>
    <row r="34844" spans="1:3">
      <c r="A34844" s="4">
        <v>43463.906249915512</v>
      </c>
      <c r="B34844" s="4">
        <v>43463.916666582176</v>
      </c>
      <c r="C34844" s="5">
        <v>2452.3200000000002</v>
      </c>
    </row>
    <row r="34845" spans="1:3">
      <c r="A34845" s="4">
        <v>43463.916666582176</v>
      </c>
      <c r="B34845" s="4">
        <v>43463.92708324884</v>
      </c>
      <c r="C34845" s="5">
        <v>2800.24</v>
      </c>
    </row>
    <row r="34846" spans="1:3">
      <c r="A34846" s="4">
        <v>43463.92708324884</v>
      </c>
      <c r="B34846" s="4">
        <v>43463.937499915504</v>
      </c>
      <c r="C34846" s="5">
        <v>2789.52</v>
      </c>
    </row>
    <row r="34847" spans="1:3">
      <c r="A34847" s="4">
        <v>43463.937499915504</v>
      </c>
      <c r="B34847" s="4">
        <v>43463.947916582169</v>
      </c>
      <c r="C34847" s="5">
        <v>2784.72</v>
      </c>
    </row>
    <row r="34848" spans="1:3">
      <c r="A34848" s="4">
        <v>43463.947916582169</v>
      </c>
      <c r="B34848" s="4">
        <v>43463.958333248833</v>
      </c>
      <c r="C34848" s="5">
        <v>2718.32</v>
      </c>
    </row>
    <row r="34849" spans="1:3">
      <c r="A34849" s="4">
        <v>43463.958333248833</v>
      </c>
      <c r="B34849" s="4">
        <v>43463.968749915497</v>
      </c>
      <c r="C34849" s="5">
        <v>2661.84</v>
      </c>
    </row>
    <row r="34850" spans="1:3">
      <c r="A34850" s="4">
        <v>43463.968749915497</v>
      </c>
      <c r="B34850" s="4">
        <v>43463.979166582161</v>
      </c>
      <c r="C34850" s="5">
        <v>2624.24</v>
      </c>
    </row>
    <row r="34851" spans="1:3">
      <c r="A34851" s="4">
        <v>43463.979166582161</v>
      </c>
      <c r="B34851" s="4">
        <v>43463.989583248826</v>
      </c>
      <c r="C34851" s="5">
        <v>2496.3200000000002</v>
      </c>
    </row>
    <row r="34852" spans="1:3">
      <c r="A34852" s="4">
        <v>43463.989583248826</v>
      </c>
      <c r="B34852" s="4">
        <v>43463.99999991549</v>
      </c>
      <c r="C34852" s="5">
        <v>2517.6</v>
      </c>
    </row>
    <row r="34853" spans="1:3">
      <c r="A34853" s="4">
        <v>43463.99999991549</v>
      </c>
      <c r="B34853" s="4">
        <v>43464.010416582154</v>
      </c>
      <c r="C34853" s="5">
        <v>2439.36</v>
      </c>
    </row>
    <row r="34854" spans="1:3">
      <c r="A34854" s="4">
        <v>43464.010416582154</v>
      </c>
      <c r="B34854" s="4">
        <v>43464.020833248818</v>
      </c>
      <c r="C34854" s="5">
        <v>2419.84</v>
      </c>
    </row>
    <row r="34855" spans="1:3">
      <c r="A34855" s="4">
        <v>43464.020833248818</v>
      </c>
      <c r="B34855" s="4">
        <v>43464.031249915482</v>
      </c>
      <c r="C34855" s="5">
        <v>2342</v>
      </c>
    </row>
    <row r="34856" spans="1:3">
      <c r="A34856" s="4">
        <v>43464.031249915482</v>
      </c>
      <c r="B34856" s="4">
        <v>43464.041666582147</v>
      </c>
      <c r="C34856" s="5">
        <v>2281.7600000000002</v>
      </c>
    </row>
    <row r="34857" spans="1:3">
      <c r="A34857" s="4">
        <v>43464.041666582147</v>
      </c>
      <c r="B34857" s="4">
        <v>43464.052083248811</v>
      </c>
      <c r="C34857" s="5">
        <v>2330.3200000000002</v>
      </c>
    </row>
    <row r="34858" spans="1:3">
      <c r="A34858" s="4">
        <v>43464.052083248811</v>
      </c>
      <c r="B34858" s="4">
        <v>43464.062499915475</v>
      </c>
      <c r="C34858" s="5">
        <v>2375.44</v>
      </c>
    </row>
    <row r="34859" spans="1:3">
      <c r="A34859" s="4">
        <v>43464.062499915475</v>
      </c>
      <c r="B34859" s="4">
        <v>43464.072916582139</v>
      </c>
      <c r="C34859" s="5">
        <v>2267.52</v>
      </c>
    </row>
    <row r="34860" spans="1:3">
      <c r="A34860" s="4">
        <v>43464.072916582139</v>
      </c>
      <c r="B34860" s="4">
        <v>43464.083333248804</v>
      </c>
      <c r="C34860" s="5">
        <v>2165.04</v>
      </c>
    </row>
    <row r="34861" spans="1:3">
      <c r="A34861" s="4">
        <v>43464.083333248804</v>
      </c>
      <c r="B34861" s="4">
        <v>43464.093749915468</v>
      </c>
      <c r="C34861" s="5">
        <v>2169.6</v>
      </c>
    </row>
    <row r="34862" spans="1:3">
      <c r="A34862" s="4">
        <v>43464.093749915468</v>
      </c>
      <c r="B34862" s="4">
        <v>43464.104166582132</v>
      </c>
      <c r="C34862" s="5">
        <v>2132.88</v>
      </c>
    </row>
    <row r="34863" spans="1:3">
      <c r="A34863" s="4">
        <v>43464.104166582132</v>
      </c>
      <c r="B34863" s="4">
        <v>43464.114583248796</v>
      </c>
      <c r="C34863" s="5">
        <v>2105.12</v>
      </c>
    </row>
    <row r="34864" spans="1:3">
      <c r="A34864" s="4">
        <v>43464.114583248796</v>
      </c>
      <c r="B34864" s="4">
        <v>43464.124999915461</v>
      </c>
      <c r="C34864" s="5">
        <v>2066</v>
      </c>
    </row>
    <row r="34865" spans="1:3">
      <c r="A34865" s="4">
        <v>43464.124999915461</v>
      </c>
      <c r="B34865" s="4">
        <v>43464.135416582125</v>
      </c>
      <c r="C34865" s="5">
        <v>2042.48</v>
      </c>
    </row>
    <row r="34866" spans="1:3">
      <c r="A34866" s="4">
        <v>43464.135416582125</v>
      </c>
      <c r="B34866" s="4">
        <v>43464.145833248789</v>
      </c>
      <c r="C34866" s="5">
        <v>2026.88</v>
      </c>
    </row>
    <row r="34867" spans="1:3">
      <c r="A34867" s="4">
        <v>43464.145833248789</v>
      </c>
      <c r="B34867" s="4">
        <v>43464.156249915453</v>
      </c>
      <c r="C34867" s="5">
        <v>2086.16</v>
      </c>
    </row>
    <row r="34868" spans="1:3">
      <c r="A34868" s="4">
        <v>43464.156249915453</v>
      </c>
      <c r="B34868" s="4">
        <v>43464.166666582118</v>
      </c>
      <c r="C34868" s="5">
        <v>2079.6799999999998</v>
      </c>
    </row>
    <row r="34869" spans="1:3">
      <c r="A34869" s="4">
        <v>43464.166666582118</v>
      </c>
      <c r="B34869" s="4">
        <v>43464.177083248782</v>
      </c>
      <c r="C34869" s="5">
        <v>1969.36</v>
      </c>
    </row>
    <row r="34870" spans="1:3">
      <c r="A34870" s="4">
        <v>43464.177083248782</v>
      </c>
      <c r="B34870" s="4">
        <v>43464.187499915446</v>
      </c>
      <c r="C34870" s="5">
        <v>1957.2</v>
      </c>
    </row>
    <row r="34871" spans="1:3">
      <c r="A34871" s="4">
        <v>43464.187499915446</v>
      </c>
      <c r="B34871" s="4">
        <v>43464.19791658211</v>
      </c>
      <c r="C34871" s="5">
        <v>1928.32</v>
      </c>
    </row>
    <row r="34872" spans="1:3">
      <c r="A34872" s="4">
        <v>43464.19791658211</v>
      </c>
      <c r="B34872" s="4">
        <v>43464.208333248775</v>
      </c>
      <c r="C34872" s="5">
        <v>1955.28</v>
      </c>
    </row>
    <row r="34873" spans="1:3">
      <c r="A34873" s="4">
        <v>43464.208333248775</v>
      </c>
      <c r="B34873" s="4">
        <v>43464.218749915439</v>
      </c>
      <c r="C34873" s="5">
        <v>1944.4</v>
      </c>
    </row>
    <row r="34874" spans="1:3">
      <c r="A34874" s="4">
        <v>43464.218749915439</v>
      </c>
      <c r="B34874" s="4">
        <v>43464.229166582103</v>
      </c>
      <c r="C34874" s="5">
        <v>1906.4</v>
      </c>
    </row>
    <row r="34875" spans="1:3">
      <c r="A34875" s="4">
        <v>43464.229166582103</v>
      </c>
      <c r="B34875" s="4">
        <v>43464.239583248767</v>
      </c>
      <c r="C34875" s="5">
        <v>1893.6</v>
      </c>
    </row>
    <row r="34876" spans="1:3">
      <c r="A34876" s="4">
        <v>43464.239583248767</v>
      </c>
      <c r="B34876" s="4">
        <v>43464.249999915432</v>
      </c>
      <c r="C34876" s="5">
        <v>1861.2</v>
      </c>
    </row>
    <row r="34877" spans="1:3">
      <c r="A34877" s="4">
        <v>43464.249999915432</v>
      </c>
      <c r="B34877" s="4">
        <v>43464.260416582096</v>
      </c>
      <c r="C34877" s="5">
        <v>1779.28</v>
      </c>
    </row>
    <row r="34878" spans="1:3">
      <c r="A34878" s="4">
        <v>43464.260416582096</v>
      </c>
      <c r="B34878" s="4">
        <v>43464.27083324876</v>
      </c>
      <c r="C34878" s="5">
        <v>1807.2</v>
      </c>
    </row>
    <row r="34879" spans="1:3">
      <c r="A34879" s="4">
        <v>43464.27083324876</v>
      </c>
      <c r="B34879" s="4">
        <v>43464.281249915424</v>
      </c>
      <c r="C34879" s="5">
        <v>1842.88</v>
      </c>
    </row>
    <row r="34880" spans="1:3">
      <c r="A34880" s="4">
        <v>43464.281249915424</v>
      </c>
      <c r="B34880" s="4">
        <v>43464.291666582089</v>
      </c>
      <c r="C34880" s="5">
        <v>1841.76</v>
      </c>
    </row>
    <row r="34881" spans="1:3">
      <c r="A34881" s="4">
        <v>43464.291666582089</v>
      </c>
      <c r="B34881" s="4">
        <v>43464.302083248753</v>
      </c>
      <c r="C34881" s="5">
        <v>1824.72</v>
      </c>
    </row>
    <row r="34882" spans="1:3">
      <c r="A34882" s="4">
        <v>43464.302083248753</v>
      </c>
      <c r="B34882" s="4">
        <v>43464.312499915417</v>
      </c>
      <c r="C34882" s="5">
        <v>1869.68</v>
      </c>
    </row>
    <row r="34883" spans="1:3">
      <c r="A34883" s="4">
        <v>43464.312499915417</v>
      </c>
      <c r="B34883" s="4">
        <v>43464.322916582081</v>
      </c>
      <c r="C34883" s="5">
        <v>1912.64</v>
      </c>
    </row>
    <row r="34884" spans="1:3">
      <c r="A34884" s="4">
        <v>43464.322916582081</v>
      </c>
      <c r="B34884" s="4">
        <v>43464.333333248745</v>
      </c>
      <c r="C34884" s="5">
        <v>1941.76</v>
      </c>
    </row>
    <row r="34885" spans="1:3">
      <c r="A34885" s="4">
        <v>43464.333333248745</v>
      </c>
      <c r="B34885" s="4">
        <v>43464.34374991541</v>
      </c>
      <c r="C34885" s="5">
        <v>2000.8</v>
      </c>
    </row>
    <row r="34886" spans="1:3">
      <c r="A34886" s="4">
        <v>43464.34374991541</v>
      </c>
      <c r="B34886" s="4">
        <v>43464.354166582074</v>
      </c>
      <c r="C34886" s="5">
        <v>2022</v>
      </c>
    </row>
    <row r="34887" spans="1:3">
      <c r="A34887" s="4">
        <v>43464.354166582074</v>
      </c>
      <c r="B34887" s="4">
        <v>43464.364583248738</v>
      </c>
      <c r="C34887" s="5">
        <v>2052.1662499999998</v>
      </c>
    </row>
    <row r="34888" spans="1:3">
      <c r="A34888" s="4">
        <v>43464.364583248738</v>
      </c>
      <c r="B34888" s="4">
        <v>43464.374999915402</v>
      </c>
      <c r="C34888" s="5">
        <v>2089.9812500000003</v>
      </c>
    </row>
    <row r="34889" spans="1:3">
      <c r="A34889" s="4">
        <v>43464.374999915402</v>
      </c>
      <c r="B34889" s="4">
        <v>43464.385416582067</v>
      </c>
      <c r="C34889" s="5">
        <v>2132.0830000000001</v>
      </c>
    </row>
    <row r="34890" spans="1:3">
      <c r="A34890" s="4">
        <v>43464.385416582067</v>
      </c>
      <c r="B34890" s="4">
        <v>43464.395833248731</v>
      </c>
      <c r="C34890" s="5">
        <v>2170.1927500000002</v>
      </c>
    </row>
    <row r="34891" spans="1:3">
      <c r="A34891" s="4">
        <v>43464.395833248731</v>
      </c>
      <c r="B34891" s="4">
        <v>43464.406249915395</v>
      </c>
      <c r="C34891" s="5">
        <v>2167.2187500000005</v>
      </c>
    </row>
    <row r="34892" spans="1:3">
      <c r="A34892" s="4">
        <v>43464.406249915395</v>
      </c>
      <c r="B34892" s="4">
        <v>43464.416666582059</v>
      </c>
      <c r="C34892" s="5">
        <v>2137.5402500000005</v>
      </c>
    </row>
    <row r="34893" spans="1:3">
      <c r="A34893" s="4">
        <v>43464.416666582059</v>
      </c>
      <c r="B34893" s="4">
        <v>43464.427083248724</v>
      </c>
      <c r="C34893" s="5">
        <v>2187.8845000000001</v>
      </c>
    </row>
    <row r="34894" spans="1:3">
      <c r="A34894" s="4">
        <v>43464.427083248724</v>
      </c>
      <c r="B34894" s="4">
        <v>43464.437499915388</v>
      </c>
      <c r="C34894" s="5">
        <v>2241.3677500000003</v>
      </c>
    </row>
    <row r="34895" spans="1:3">
      <c r="A34895" s="4">
        <v>43464.437499915388</v>
      </c>
      <c r="B34895" s="4">
        <v>43464.447916582052</v>
      </c>
      <c r="C34895" s="5">
        <v>2291.9685000000004</v>
      </c>
    </row>
    <row r="34896" spans="1:3">
      <c r="A34896" s="4">
        <v>43464.447916582052</v>
      </c>
      <c r="B34896" s="4">
        <v>43464.458333248716</v>
      </c>
      <c r="C34896" s="5">
        <v>2317.1615000000002</v>
      </c>
    </row>
    <row r="34897" spans="1:3">
      <c r="A34897" s="4">
        <v>43464.458333248716</v>
      </c>
      <c r="B34897" s="4">
        <v>43464.468749915381</v>
      </c>
      <c r="C34897" s="5">
        <v>2246.3167500000004</v>
      </c>
    </row>
    <row r="34898" spans="1:3">
      <c r="A34898" s="4">
        <v>43464.468749915381</v>
      </c>
      <c r="B34898" s="4">
        <v>43464.479166582045</v>
      </c>
      <c r="C34898" s="5">
        <v>2329.0722500000002</v>
      </c>
    </row>
    <row r="34899" spans="1:3">
      <c r="A34899" s="4">
        <v>43464.479166582045</v>
      </c>
      <c r="B34899" s="4">
        <v>43464.489583248709</v>
      </c>
      <c r="C34899" s="5">
        <v>2398.0437500000007</v>
      </c>
    </row>
    <row r="34900" spans="1:3">
      <c r="A34900" s="4">
        <v>43464.489583248709</v>
      </c>
      <c r="B34900" s="4">
        <v>43464.499999915373</v>
      </c>
      <c r="C34900" s="5">
        <v>2417.4425000000006</v>
      </c>
    </row>
    <row r="34901" spans="1:3">
      <c r="A34901" s="4">
        <v>43464.499999915373</v>
      </c>
      <c r="B34901" s="4">
        <v>43464.510416582038</v>
      </c>
      <c r="C34901" s="5">
        <v>2468.2472500000003</v>
      </c>
    </row>
    <row r="34902" spans="1:3">
      <c r="A34902" s="4">
        <v>43464.510416582038</v>
      </c>
      <c r="B34902" s="4">
        <v>43464.520833248702</v>
      </c>
      <c r="C34902" s="5">
        <v>2543.4197500000005</v>
      </c>
    </row>
    <row r="34903" spans="1:3">
      <c r="A34903" s="4">
        <v>43464.520833248702</v>
      </c>
      <c r="B34903" s="4">
        <v>43464.531249915366</v>
      </c>
      <c r="C34903" s="5">
        <v>2461.1122500000006</v>
      </c>
    </row>
    <row r="34904" spans="1:3">
      <c r="A34904" s="4">
        <v>43464.531249915366</v>
      </c>
      <c r="B34904" s="4">
        <v>43464.54166658203</v>
      </c>
      <c r="C34904" s="5">
        <v>2440.0607500000001</v>
      </c>
    </row>
    <row r="34905" spans="1:3">
      <c r="A34905" s="4">
        <v>43464.54166658203</v>
      </c>
      <c r="B34905" s="4">
        <v>43464.552083248695</v>
      </c>
      <c r="C34905" s="5">
        <v>2439.5022500000005</v>
      </c>
    </row>
    <row r="34906" spans="1:3">
      <c r="A34906" s="4">
        <v>43464.552083248695</v>
      </c>
      <c r="B34906" s="4">
        <v>43464.562499915359</v>
      </c>
      <c r="C34906" s="5">
        <v>2382.4435000000003</v>
      </c>
    </row>
    <row r="34907" spans="1:3">
      <c r="A34907" s="4">
        <v>43464.562499915359</v>
      </c>
      <c r="B34907" s="4">
        <v>43464.572916582023</v>
      </c>
      <c r="C34907" s="5">
        <v>2363.8485000000005</v>
      </c>
    </row>
    <row r="34908" spans="1:3">
      <c r="A34908" s="4">
        <v>43464.572916582023</v>
      </c>
      <c r="B34908" s="4">
        <v>43464.583333248687</v>
      </c>
      <c r="C34908" s="5">
        <v>2379.3485000000001</v>
      </c>
    </row>
    <row r="34909" spans="1:3">
      <c r="A34909" s="4">
        <v>43464.583333248687</v>
      </c>
      <c r="B34909" s="4">
        <v>43464.593749915352</v>
      </c>
      <c r="C34909" s="5">
        <v>2415.0330000000004</v>
      </c>
    </row>
    <row r="34910" spans="1:3">
      <c r="A34910" s="4">
        <v>43464.593749915352</v>
      </c>
      <c r="B34910" s="4">
        <v>43464.604166582016</v>
      </c>
      <c r="C34910" s="5">
        <v>2436.4847500000001</v>
      </c>
    </row>
    <row r="34911" spans="1:3">
      <c r="A34911" s="4">
        <v>43464.604166582016</v>
      </c>
      <c r="B34911" s="4">
        <v>43464.61458324868</v>
      </c>
      <c r="C34911" s="5">
        <v>2461.8817500000005</v>
      </c>
    </row>
    <row r="34912" spans="1:3">
      <c r="A34912" s="4">
        <v>43464.61458324868</v>
      </c>
      <c r="B34912" s="4">
        <v>43464.624999915344</v>
      </c>
      <c r="C34912" s="5">
        <v>2464.19425</v>
      </c>
    </row>
    <row r="34913" spans="1:3">
      <c r="A34913" s="4">
        <v>43464.624999915344</v>
      </c>
      <c r="B34913" s="4">
        <v>43464.635416582008</v>
      </c>
      <c r="C34913" s="5">
        <v>2541.7627499999999</v>
      </c>
    </row>
    <row r="34914" spans="1:3">
      <c r="A34914" s="4">
        <v>43464.635416582008</v>
      </c>
      <c r="B34914" s="4">
        <v>43464.645833248673</v>
      </c>
      <c r="C34914" s="5">
        <v>2559.4502500000003</v>
      </c>
    </row>
    <row r="34915" spans="1:3">
      <c r="A34915" s="4">
        <v>43464.645833248673</v>
      </c>
      <c r="B34915" s="4">
        <v>43464.656249915337</v>
      </c>
      <c r="C34915" s="5">
        <v>2575.1877500000001</v>
      </c>
    </row>
    <row r="34916" spans="1:3">
      <c r="A34916" s="4">
        <v>43464.656249915337</v>
      </c>
      <c r="B34916" s="4">
        <v>43464.666666582001</v>
      </c>
      <c r="C34916" s="5">
        <v>2551.6862500000002</v>
      </c>
    </row>
    <row r="34917" spans="1:3">
      <c r="A34917" s="4">
        <v>43464.666666582001</v>
      </c>
      <c r="B34917" s="4">
        <v>43464.677083248665</v>
      </c>
      <c r="C34917" s="5">
        <v>2499.1692499999999</v>
      </c>
    </row>
    <row r="34918" spans="1:3">
      <c r="A34918" s="4">
        <v>43464.677083248665</v>
      </c>
      <c r="B34918" s="4">
        <v>43464.68749991533</v>
      </c>
      <c r="C34918" s="5">
        <v>2557.52</v>
      </c>
    </row>
    <row r="34919" spans="1:3">
      <c r="A34919" s="4">
        <v>43464.68749991533</v>
      </c>
      <c r="B34919" s="4">
        <v>43464.697916581994</v>
      </c>
      <c r="C34919" s="5">
        <v>2630.4</v>
      </c>
    </row>
    <row r="34920" spans="1:3">
      <c r="A34920" s="4">
        <v>43464.697916581994</v>
      </c>
      <c r="B34920" s="4">
        <v>43464.708333248658</v>
      </c>
      <c r="C34920" s="5">
        <v>2697.68</v>
      </c>
    </row>
    <row r="34921" spans="1:3">
      <c r="A34921" s="4">
        <v>43464.708333248658</v>
      </c>
      <c r="B34921" s="4">
        <v>43464.718749915322</v>
      </c>
      <c r="C34921" s="5">
        <v>2750.08</v>
      </c>
    </row>
    <row r="34922" spans="1:3">
      <c r="A34922" s="4">
        <v>43464.718749915322</v>
      </c>
      <c r="B34922" s="4">
        <v>43464.729166581987</v>
      </c>
      <c r="C34922" s="5">
        <v>2801.44</v>
      </c>
    </row>
    <row r="34923" spans="1:3">
      <c r="A34923" s="4">
        <v>43464.729166581987</v>
      </c>
      <c r="B34923" s="4">
        <v>43464.739583248651</v>
      </c>
      <c r="C34923" s="5">
        <v>2827.44</v>
      </c>
    </row>
    <row r="34924" spans="1:3">
      <c r="A34924" s="4">
        <v>43464.739583248651</v>
      </c>
      <c r="B34924" s="4">
        <v>43464.749999915315</v>
      </c>
      <c r="C34924" s="5">
        <v>2816.72</v>
      </c>
    </row>
    <row r="34925" spans="1:3">
      <c r="A34925" s="4">
        <v>43464.749999915315</v>
      </c>
      <c r="B34925" s="4">
        <v>43464.760416581979</v>
      </c>
      <c r="C34925" s="5">
        <v>2811.84</v>
      </c>
    </row>
    <row r="34926" spans="1:3">
      <c r="A34926" s="4">
        <v>43464.760416581979</v>
      </c>
      <c r="B34926" s="4">
        <v>43464.770833248644</v>
      </c>
      <c r="C34926" s="5">
        <v>2870.48</v>
      </c>
    </row>
    <row r="34927" spans="1:3">
      <c r="A34927" s="4">
        <v>43464.770833248644</v>
      </c>
      <c r="B34927" s="4">
        <v>43464.781249915308</v>
      </c>
      <c r="C34927" s="5">
        <v>2824.96</v>
      </c>
    </row>
    <row r="34928" spans="1:3">
      <c r="A34928" s="4">
        <v>43464.781249915308</v>
      </c>
      <c r="B34928" s="4">
        <v>43464.791666581972</v>
      </c>
      <c r="C34928" s="5">
        <v>2752.72</v>
      </c>
    </row>
    <row r="34929" spans="1:3">
      <c r="A34929" s="4">
        <v>43464.791666581972</v>
      </c>
      <c r="B34929" s="4">
        <v>43464.802083248636</v>
      </c>
      <c r="C34929" s="5">
        <v>2708.08</v>
      </c>
    </row>
    <row r="34930" spans="1:3">
      <c r="A34930" s="4">
        <v>43464.802083248636</v>
      </c>
      <c r="B34930" s="4">
        <v>43464.812499915301</v>
      </c>
      <c r="C34930" s="5">
        <v>2765.6</v>
      </c>
    </row>
    <row r="34931" spans="1:3">
      <c r="A34931" s="4">
        <v>43464.812499915301</v>
      </c>
      <c r="B34931" s="4">
        <v>43464.822916581965</v>
      </c>
      <c r="C34931" s="5">
        <v>2721.28</v>
      </c>
    </row>
    <row r="34932" spans="1:3">
      <c r="A34932" s="4">
        <v>43464.822916581965</v>
      </c>
      <c r="B34932" s="4">
        <v>43464.833333248629</v>
      </c>
      <c r="C34932" s="5">
        <v>2650.08</v>
      </c>
    </row>
    <row r="34933" spans="1:3">
      <c r="A34933" s="4">
        <v>43464.833333248629</v>
      </c>
      <c r="B34933" s="4">
        <v>43464.843749915293</v>
      </c>
      <c r="C34933" s="5">
        <v>2596.4</v>
      </c>
    </row>
    <row r="34934" spans="1:3">
      <c r="A34934" s="4">
        <v>43464.843749915293</v>
      </c>
      <c r="B34934" s="4">
        <v>43464.854166581958</v>
      </c>
      <c r="C34934" s="5">
        <v>2518.56</v>
      </c>
    </row>
    <row r="34935" spans="1:3">
      <c r="A34935" s="4">
        <v>43464.854166581958</v>
      </c>
      <c r="B34935" s="4">
        <v>43464.864583248622</v>
      </c>
      <c r="C34935" s="5">
        <v>2463.6</v>
      </c>
    </row>
    <row r="34936" spans="1:3">
      <c r="A34936" s="4">
        <v>43464.864583248622</v>
      </c>
      <c r="B34936" s="4">
        <v>43464.874999915286</v>
      </c>
      <c r="C34936" s="5">
        <v>2422.48</v>
      </c>
    </row>
    <row r="34937" spans="1:3">
      <c r="A34937" s="4">
        <v>43464.874999915286</v>
      </c>
      <c r="B34937" s="4">
        <v>43464.88541658195</v>
      </c>
      <c r="C34937" s="5">
        <v>2341.36</v>
      </c>
    </row>
    <row r="34938" spans="1:3">
      <c r="A34938" s="4">
        <v>43464.88541658195</v>
      </c>
      <c r="B34938" s="4">
        <v>43464.895833248615</v>
      </c>
      <c r="C34938" s="5">
        <v>2304.2399999999998</v>
      </c>
    </row>
    <row r="34939" spans="1:3">
      <c r="A34939" s="4">
        <v>43464.895833248615</v>
      </c>
      <c r="B34939" s="4">
        <v>43464.906249915279</v>
      </c>
      <c r="C34939" s="5">
        <v>2295.2800000000002</v>
      </c>
    </row>
    <row r="34940" spans="1:3">
      <c r="A34940" s="4">
        <v>43464.906249915279</v>
      </c>
      <c r="B34940" s="4">
        <v>43464.916666581943</v>
      </c>
      <c r="C34940" s="5">
        <v>2334</v>
      </c>
    </row>
    <row r="34941" spans="1:3">
      <c r="A34941" s="4">
        <v>43464.916666581943</v>
      </c>
      <c r="B34941" s="4">
        <v>43464.927083248607</v>
      </c>
      <c r="C34941" s="5">
        <v>2682.88</v>
      </c>
    </row>
    <row r="34942" spans="1:3">
      <c r="A34942" s="4">
        <v>43464.927083248607</v>
      </c>
      <c r="B34942" s="4">
        <v>43464.937499915271</v>
      </c>
      <c r="C34942" s="5">
        <v>2639.52</v>
      </c>
    </row>
    <row r="34943" spans="1:3">
      <c r="A34943" s="4">
        <v>43464.937499915271</v>
      </c>
      <c r="B34943" s="4">
        <v>43464.947916581936</v>
      </c>
      <c r="C34943" s="5">
        <v>2564.16</v>
      </c>
    </row>
    <row r="34944" spans="1:3">
      <c r="A34944" s="4">
        <v>43464.947916581936</v>
      </c>
      <c r="B34944" s="4">
        <v>43464.9583332486</v>
      </c>
      <c r="C34944" s="5">
        <v>2500.16</v>
      </c>
    </row>
    <row r="34945" spans="1:3">
      <c r="A34945" s="4">
        <v>43464.9583332486</v>
      </c>
      <c r="B34945" s="4">
        <v>43464.968749915264</v>
      </c>
      <c r="C34945" s="5">
        <v>2480.96</v>
      </c>
    </row>
    <row r="34946" spans="1:3">
      <c r="A34946" s="4">
        <v>43464.968749915264</v>
      </c>
      <c r="B34946" s="4">
        <v>43464.979166581928</v>
      </c>
      <c r="C34946" s="5">
        <v>2473.44</v>
      </c>
    </row>
    <row r="34947" spans="1:3">
      <c r="A34947" s="4">
        <v>43464.979166581928</v>
      </c>
      <c r="B34947" s="4">
        <v>43464.989583248593</v>
      </c>
      <c r="C34947" s="5">
        <v>2384.96</v>
      </c>
    </row>
    <row r="34948" spans="1:3">
      <c r="A34948" s="4">
        <v>43464.989583248593</v>
      </c>
      <c r="B34948" s="4">
        <v>43464.999999915257</v>
      </c>
      <c r="C34948" s="5">
        <v>2392.88</v>
      </c>
    </row>
    <row r="34949" spans="1:3">
      <c r="A34949" s="4">
        <v>43464.999999915257</v>
      </c>
      <c r="B34949" s="4">
        <v>43465.010416581921</v>
      </c>
      <c r="C34949" s="5">
        <v>2308.64</v>
      </c>
    </row>
    <row r="34950" spans="1:3">
      <c r="A34950" s="4">
        <v>43465.010416581921</v>
      </c>
      <c r="B34950" s="4">
        <v>43465.020833248585</v>
      </c>
      <c r="C34950" s="5">
        <v>2341.92</v>
      </c>
    </row>
    <row r="34951" spans="1:3">
      <c r="A34951" s="4">
        <v>43465.020833248585</v>
      </c>
      <c r="B34951" s="4">
        <v>43465.03124991525</v>
      </c>
      <c r="C34951" s="5">
        <v>2249.04</v>
      </c>
    </row>
    <row r="34952" spans="1:3">
      <c r="A34952" s="4">
        <v>43465.03124991525</v>
      </c>
      <c r="B34952" s="4">
        <v>43465.041666581914</v>
      </c>
      <c r="C34952" s="5">
        <v>2166.4</v>
      </c>
    </row>
    <row r="34953" spans="1:3">
      <c r="A34953" s="4">
        <v>43465.041666581914</v>
      </c>
      <c r="B34953" s="4">
        <v>43465.052083248578</v>
      </c>
      <c r="C34953" s="5">
        <v>2106.96</v>
      </c>
    </row>
    <row r="34954" spans="1:3">
      <c r="A34954" s="4">
        <v>43465.052083248578</v>
      </c>
      <c r="B34954" s="4">
        <v>43465.062499915242</v>
      </c>
      <c r="C34954" s="5">
        <v>2148.48</v>
      </c>
    </row>
    <row r="34955" spans="1:3">
      <c r="A34955" s="4">
        <v>43465.062499915242</v>
      </c>
      <c r="B34955" s="4">
        <v>43465.072916581907</v>
      </c>
      <c r="C34955" s="5">
        <v>2123.36</v>
      </c>
    </row>
    <row r="34956" spans="1:3">
      <c r="A34956" s="4">
        <v>43465.072916581907</v>
      </c>
      <c r="B34956" s="4">
        <v>43465.083333248571</v>
      </c>
      <c r="C34956" s="5">
        <v>2105.44</v>
      </c>
    </row>
    <row r="34957" spans="1:3">
      <c r="A34957" s="4">
        <v>43465.083333248571</v>
      </c>
      <c r="B34957" s="4">
        <v>43465.093749915235</v>
      </c>
      <c r="C34957" s="5">
        <v>2054.3200000000002</v>
      </c>
    </row>
    <row r="34958" spans="1:3">
      <c r="A34958" s="4">
        <v>43465.093749915235</v>
      </c>
      <c r="B34958" s="4">
        <v>43465.104166581899</v>
      </c>
      <c r="C34958" s="5">
        <v>1991.12</v>
      </c>
    </row>
    <row r="34959" spans="1:3">
      <c r="A34959" s="4">
        <v>43465.104166581899</v>
      </c>
      <c r="B34959" s="4">
        <v>43465.114583248564</v>
      </c>
      <c r="C34959" s="5">
        <v>1966.56</v>
      </c>
    </row>
    <row r="34960" spans="1:3">
      <c r="A34960" s="4">
        <v>43465.114583248564</v>
      </c>
      <c r="B34960" s="4">
        <v>43465.124999915228</v>
      </c>
      <c r="C34960" s="5">
        <v>1922</v>
      </c>
    </row>
    <row r="34961" spans="1:3">
      <c r="A34961" s="4">
        <v>43465.124999915228</v>
      </c>
      <c r="B34961" s="4">
        <v>43465.135416581892</v>
      </c>
      <c r="C34961" s="5">
        <v>1914.96</v>
      </c>
    </row>
    <row r="34962" spans="1:3">
      <c r="A34962" s="4">
        <v>43465.135416581892</v>
      </c>
      <c r="B34962" s="4">
        <v>43465.145833248556</v>
      </c>
      <c r="C34962" s="5">
        <v>1966.32</v>
      </c>
    </row>
    <row r="34963" spans="1:3">
      <c r="A34963" s="4">
        <v>43465.145833248556</v>
      </c>
      <c r="B34963" s="4">
        <v>43465.156249915221</v>
      </c>
      <c r="C34963" s="5">
        <v>1946.64</v>
      </c>
    </row>
    <row r="34964" spans="1:3">
      <c r="A34964" s="4">
        <v>43465.156249915221</v>
      </c>
      <c r="B34964" s="4">
        <v>43465.166666581885</v>
      </c>
      <c r="C34964" s="5">
        <v>1915.68</v>
      </c>
    </row>
    <row r="34965" spans="1:3">
      <c r="A34965" s="4">
        <v>43465.166666581885</v>
      </c>
      <c r="B34965" s="4">
        <v>43465.177083248549</v>
      </c>
      <c r="C34965" s="5">
        <v>1937.28</v>
      </c>
    </row>
    <row r="34966" spans="1:3">
      <c r="A34966" s="4">
        <v>43465.177083248549</v>
      </c>
      <c r="B34966" s="4">
        <v>43465.187499915213</v>
      </c>
      <c r="C34966" s="5">
        <v>1975.76</v>
      </c>
    </row>
    <row r="34967" spans="1:3">
      <c r="A34967" s="4">
        <v>43465.187499915213</v>
      </c>
      <c r="B34967" s="4">
        <v>43465.197916581878</v>
      </c>
      <c r="C34967" s="5">
        <v>1971.84</v>
      </c>
    </row>
    <row r="34968" spans="1:3">
      <c r="A34968" s="4">
        <v>43465.197916581878</v>
      </c>
      <c r="B34968" s="4">
        <v>43465.208333248542</v>
      </c>
      <c r="C34968" s="5">
        <v>1956</v>
      </c>
    </row>
    <row r="34969" spans="1:3">
      <c r="A34969" s="4">
        <v>43465.208333248542</v>
      </c>
      <c r="B34969" s="4">
        <v>43465.218749915206</v>
      </c>
      <c r="C34969" s="5">
        <v>2004.8</v>
      </c>
    </row>
    <row r="34970" spans="1:3">
      <c r="A34970" s="4">
        <v>43465.218749915206</v>
      </c>
      <c r="B34970" s="4">
        <v>43465.22916658187</v>
      </c>
      <c r="C34970" s="5">
        <v>1957.36</v>
      </c>
    </row>
    <row r="34971" spans="1:3">
      <c r="A34971" s="4">
        <v>43465.22916658187</v>
      </c>
      <c r="B34971" s="4">
        <v>43465.239583248534</v>
      </c>
      <c r="C34971" s="5">
        <v>1996.24</v>
      </c>
    </row>
    <row r="34972" spans="1:3">
      <c r="A34972" s="4">
        <v>43465.239583248534</v>
      </c>
      <c r="B34972" s="4">
        <v>43465.249999915199</v>
      </c>
      <c r="C34972" s="5">
        <v>2003.68</v>
      </c>
    </row>
    <row r="34973" spans="1:3">
      <c r="A34973" s="4">
        <v>43465.249999915199</v>
      </c>
      <c r="B34973" s="4">
        <v>43465.260416581863</v>
      </c>
      <c r="C34973" s="5">
        <v>1932.56</v>
      </c>
    </row>
    <row r="34974" spans="1:3">
      <c r="A34974" s="4">
        <v>43465.260416581863</v>
      </c>
      <c r="B34974" s="4">
        <v>43465.270833248527</v>
      </c>
      <c r="C34974" s="5">
        <v>2013.12</v>
      </c>
    </row>
    <row r="34975" spans="1:3">
      <c r="A34975" s="4">
        <v>43465.270833248527</v>
      </c>
      <c r="B34975" s="4">
        <v>43465.281249915191</v>
      </c>
      <c r="C34975" s="5">
        <v>2058.2399999999998</v>
      </c>
    </row>
    <row r="34976" spans="1:3">
      <c r="A34976" s="4">
        <v>43465.281249915191</v>
      </c>
      <c r="B34976" s="4">
        <v>43465.291666581856</v>
      </c>
      <c r="C34976" s="5">
        <v>2078.64</v>
      </c>
    </row>
    <row r="34977" spans="1:3">
      <c r="A34977" s="4">
        <v>43465.291666581856</v>
      </c>
      <c r="B34977" s="4">
        <v>43465.30208324852</v>
      </c>
      <c r="C34977" s="5">
        <v>2113.12</v>
      </c>
    </row>
    <row r="34978" spans="1:3">
      <c r="A34978" s="4">
        <v>43465.30208324852</v>
      </c>
      <c r="B34978" s="4">
        <v>43465.312499915184</v>
      </c>
      <c r="C34978" s="5">
        <v>2153.92</v>
      </c>
    </row>
    <row r="34979" spans="1:3">
      <c r="A34979" s="4">
        <v>43465.312499915184</v>
      </c>
      <c r="B34979" s="4">
        <v>43465.322916581848</v>
      </c>
      <c r="C34979" s="5">
        <v>2206.64</v>
      </c>
    </row>
    <row r="34980" spans="1:3">
      <c r="A34980" s="4">
        <v>43465.322916581848</v>
      </c>
      <c r="B34980" s="4">
        <v>43465.333333248513</v>
      </c>
      <c r="C34980" s="5">
        <v>2251.84</v>
      </c>
    </row>
    <row r="34981" spans="1:3">
      <c r="A34981" s="4">
        <v>43465.333333248513</v>
      </c>
      <c r="B34981" s="4">
        <v>43465.343749915177</v>
      </c>
      <c r="C34981" s="5">
        <v>2279.12</v>
      </c>
    </row>
    <row r="34982" spans="1:3">
      <c r="A34982" s="4">
        <v>43465.343749915177</v>
      </c>
      <c r="B34982" s="4">
        <v>43465.354166581841</v>
      </c>
      <c r="C34982" s="5">
        <v>2323.2800000000002</v>
      </c>
    </row>
    <row r="34983" spans="1:3">
      <c r="A34983" s="4">
        <v>43465.354166581841</v>
      </c>
      <c r="B34983" s="4">
        <v>43465.364583248505</v>
      </c>
      <c r="C34983" s="5">
        <v>2354.8000000000002</v>
      </c>
    </row>
    <row r="34984" spans="1:3">
      <c r="A34984" s="4">
        <v>43465.364583248505</v>
      </c>
      <c r="B34984" s="4">
        <v>43465.37499991517</v>
      </c>
      <c r="C34984" s="5">
        <v>2399.2369999999996</v>
      </c>
    </row>
    <row r="34985" spans="1:3">
      <c r="A34985" s="4">
        <v>43465.37499991517</v>
      </c>
      <c r="B34985" s="4">
        <v>43465.385416581834</v>
      </c>
      <c r="C34985" s="5">
        <v>2426.0002500000001</v>
      </c>
    </row>
    <row r="34986" spans="1:3">
      <c r="A34986" s="4">
        <v>43465.385416581834</v>
      </c>
      <c r="B34986" s="4">
        <v>43465.395833248498</v>
      </c>
      <c r="C34986" s="5">
        <v>2472.6097500000001</v>
      </c>
    </row>
    <row r="34987" spans="1:3">
      <c r="A34987" s="4">
        <v>43465.395833248498</v>
      </c>
      <c r="B34987" s="4">
        <v>43465.406249915162</v>
      </c>
      <c r="C34987" s="5">
        <v>2485.1422500000003</v>
      </c>
    </row>
    <row r="34988" spans="1:3">
      <c r="A34988" s="4">
        <v>43465.406249915162</v>
      </c>
      <c r="B34988" s="4">
        <v>43465.416666581827</v>
      </c>
      <c r="C34988" s="5">
        <v>2521.3892499999997</v>
      </c>
    </row>
    <row r="34989" spans="1:3">
      <c r="A34989" s="4">
        <v>43465.416666581827</v>
      </c>
      <c r="B34989" s="4">
        <v>43465.427083248491</v>
      </c>
      <c r="C34989" s="5">
        <v>2518.9895000000001</v>
      </c>
    </row>
    <row r="34990" spans="1:3">
      <c r="A34990" s="4">
        <v>43465.427083248491</v>
      </c>
      <c r="B34990" s="4">
        <v>43465.437499915155</v>
      </c>
      <c r="C34990" s="5">
        <v>2522.0932499999999</v>
      </c>
    </row>
    <row r="34991" spans="1:3">
      <c r="A34991" s="4">
        <v>43465.437499915155</v>
      </c>
      <c r="B34991" s="4">
        <v>43465.447916581819</v>
      </c>
      <c r="C34991" s="5">
        <v>2535.9982500000001</v>
      </c>
    </row>
    <row r="34992" spans="1:3">
      <c r="A34992" s="4">
        <v>43465.447916581819</v>
      </c>
      <c r="B34992" s="4">
        <v>43465.458333248484</v>
      </c>
      <c r="C34992" s="5">
        <v>2581.98675</v>
      </c>
    </row>
    <row r="34993" spans="1:3">
      <c r="A34993" s="4">
        <v>43465.458333248484</v>
      </c>
      <c r="B34993" s="4">
        <v>43465.468749915148</v>
      </c>
      <c r="C34993" s="5">
        <v>2619.9412500000003</v>
      </c>
    </row>
    <row r="34994" spans="1:3">
      <c r="A34994" s="4">
        <v>43465.468749915148</v>
      </c>
      <c r="B34994" s="4">
        <v>43465.479166581812</v>
      </c>
      <c r="C34994" s="5">
        <v>2621.7802500000003</v>
      </c>
    </row>
    <row r="34995" spans="1:3">
      <c r="A34995" s="4">
        <v>43465.479166581812</v>
      </c>
      <c r="B34995" s="4">
        <v>43465.489583248476</v>
      </c>
      <c r="C34995" s="5">
        <v>2626.9565000000002</v>
      </c>
    </row>
    <row r="34996" spans="1:3">
      <c r="A34996" s="4">
        <v>43465.489583248476</v>
      </c>
      <c r="B34996" s="4">
        <v>43465.499999915141</v>
      </c>
      <c r="C34996" s="5">
        <v>2679.2525000000001</v>
      </c>
    </row>
    <row r="34997" spans="1:3">
      <c r="A34997" s="4">
        <v>43465.499999915141</v>
      </c>
      <c r="B34997" s="4">
        <v>43465.510416581805</v>
      </c>
      <c r="C34997" s="5">
        <v>2721.4010000000003</v>
      </c>
    </row>
    <row r="34998" spans="1:3">
      <c r="A34998" s="4">
        <v>43465.510416581805</v>
      </c>
      <c r="B34998" s="4">
        <v>43465.520833248469</v>
      </c>
      <c r="C34998" s="5">
        <v>2778.4585000000002</v>
      </c>
    </row>
    <row r="34999" spans="1:3">
      <c r="A34999" s="4">
        <v>43465.520833248469</v>
      </c>
      <c r="B34999" s="4">
        <v>43465.531249915133</v>
      </c>
      <c r="C34999" s="5">
        <v>2774.748</v>
      </c>
    </row>
    <row r="35000" spans="1:3">
      <c r="A35000" s="4">
        <v>43465.531249915133</v>
      </c>
      <c r="B35000" s="4">
        <v>43465.541666581797</v>
      </c>
      <c r="C35000" s="5">
        <v>2754.0935000000004</v>
      </c>
    </row>
    <row r="35001" spans="1:3">
      <c r="A35001" s="4">
        <v>43465.541666581797</v>
      </c>
      <c r="B35001" s="4">
        <v>43465.552083248462</v>
      </c>
      <c r="C35001" s="5">
        <v>2679.8395000000005</v>
      </c>
    </row>
    <row r="35002" spans="1:3">
      <c r="A35002" s="4">
        <v>43465.552083248462</v>
      </c>
      <c r="B35002" s="4">
        <v>43465.562499915126</v>
      </c>
      <c r="C35002" s="5">
        <v>2640.1297500000001</v>
      </c>
    </row>
    <row r="35003" spans="1:3">
      <c r="A35003" s="4">
        <v>43465.562499915126</v>
      </c>
      <c r="B35003" s="4">
        <v>43465.57291658179</v>
      </c>
      <c r="C35003" s="5">
        <v>2649.3230000000003</v>
      </c>
    </row>
    <row r="35004" spans="1:3">
      <c r="A35004" s="4">
        <v>43465.57291658179</v>
      </c>
      <c r="B35004" s="4">
        <v>43465.583333248454</v>
      </c>
      <c r="C35004" s="5">
        <v>2627.4200000000005</v>
      </c>
    </row>
    <row r="35005" spans="1:3">
      <c r="A35005" s="4">
        <v>43465.583333248454</v>
      </c>
      <c r="B35005" s="4">
        <v>43465.593749915119</v>
      </c>
      <c r="C35005" s="5">
        <v>2530.7317500000004</v>
      </c>
    </row>
    <row r="35006" spans="1:3">
      <c r="A35006" s="4">
        <v>43465.593749915119</v>
      </c>
      <c r="B35006" s="4">
        <v>43465.604166581783</v>
      </c>
      <c r="C35006" s="5">
        <v>2494.8920000000003</v>
      </c>
    </row>
    <row r="35007" spans="1:3">
      <c r="A35007" s="4">
        <v>43465.604166581783</v>
      </c>
      <c r="B35007" s="4">
        <v>43465.614583248447</v>
      </c>
      <c r="C35007" s="5">
        <v>2556.8035</v>
      </c>
    </row>
    <row r="35008" spans="1:3">
      <c r="A35008" s="4">
        <v>43465.614583248447</v>
      </c>
      <c r="B35008" s="4">
        <v>43465.624999915111</v>
      </c>
      <c r="C35008" s="5">
        <v>2554.57125</v>
      </c>
    </row>
    <row r="35009" spans="1:3">
      <c r="A35009" s="4">
        <v>43465.624999915111</v>
      </c>
      <c r="B35009" s="4">
        <v>43465.635416581776</v>
      </c>
      <c r="C35009" s="5">
        <v>2553.8067500000002</v>
      </c>
    </row>
    <row r="35010" spans="1:3">
      <c r="A35010" s="4">
        <v>43465.635416581776</v>
      </c>
      <c r="B35010" s="4">
        <v>43465.64583324844</v>
      </c>
      <c r="C35010" s="5">
        <v>2559.69425</v>
      </c>
    </row>
    <row r="35011" spans="1:3">
      <c r="A35011" s="4">
        <v>43465.64583324844</v>
      </c>
      <c r="B35011" s="4">
        <v>43465.656249915104</v>
      </c>
      <c r="C35011" s="5">
        <v>2656.1022500000004</v>
      </c>
    </row>
    <row r="35012" spans="1:3">
      <c r="A35012" s="4">
        <v>43465.656249915104</v>
      </c>
      <c r="B35012" s="4">
        <v>43465.666666581768</v>
      </c>
      <c r="C35012" s="5">
        <v>2642.7727500000001</v>
      </c>
    </row>
    <row r="35013" spans="1:3">
      <c r="A35013" s="4">
        <v>43465.666666581768</v>
      </c>
      <c r="B35013" s="4">
        <v>43465.677083248433</v>
      </c>
      <c r="C35013" s="5">
        <v>2670.3195000000001</v>
      </c>
    </row>
    <row r="35014" spans="1:3">
      <c r="A35014" s="4">
        <v>43465.677083248433</v>
      </c>
      <c r="B35014" s="4">
        <v>43465.687499915097</v>
      </c>
      <c r="C35014" s="5">
        <v>2712.6892499999999</v>
      </c>
    </row>
    <row r="35015" spans="1:3">
      <c r="A35015" s="4">
        <v>43465.687499915097</v>
      </c>
      <c r="B35015" s="4">
        <v>43465.697916581761</v>
      </c>
      <c r="C35015" s="5">
        <v>2724.16</v>
      </c>
    </row>
    <row r="35016" spans="1:3">
      <c r="A35016" s="4">
        <v>43465.697916581761</v>
      </c>
      <c r="B35016" s="4">
        <v>43465.708333248425</v>
      </c>
      <c r="C35016" s="5">
        <v>2782.96</v>
      </c>
    </row>
    <row r="35017" spans="1:3">
      <c r="A35017" s="4">
        <v>43465.708333248425</v>
      </c>
      <c r="B35017" s="4">
        <v>43465.71874991509</v>
      </c>
      <c r="C35017" s="5">
        <v>2846.52</v>
      </c>
    </row>
    <row r="35018" spans="1:3">
      <c r="A35018" s="4">
        <v>43465.71874991509</v>
      </c>
      <c r="B35018" s="4">
        <v>43465.729166581754</v>
      </c>
      <c r="C35018" s="5">
        <v>2927.4</v>
      </c>
    </row>
    <row r="35019" spans="1:3">
      <c r="A35019" s="4">
        <v>43465.729166581754</v>
      </c>
      <c r="B35019" s="4">
        <v>43465.739583248418</v>
      </c>
      <c r="C35019" s="5">
        <v>2888.44</v>
      </c>
    </row>
    <row r="35020" spans="1:3">
      <c r="A35020" s="4">
        <v>43465.739583248418</v>
      </c>
      <c r="B35020" s="4">
        <v>43465.749999915082</v>
      </c>
      <c r="C35020" s="5">
        <v>2848.96</v>
      </c>
    </row>
    <row r="35021" spans="1:3">
      <c r="A35021" s="4">
        <v>43465.749999915082</v>
      </c>
      <c r="B35021" s="4">
        <v>43465.760416581747</v>
      </c>
      <c r="C35021" s="5">
        <v>2855.6</v>
      </c>
    </row>
    <row r="35022" spans="1:3">
      <c r="A35022" s="4">
        <v>43465.760416581747</v>
      </c>
      <c r="B35022" s="4">
        <v>43465.770833248411</v>
      </c>
      <c r="C35022" s="5">
        <v>2950.32</v>
      </c>
    </row>
    <row r="35023" spans="1:3">
      <c r="A35023" s="4">
        <v>43465.770833248411</v>
      </c>
      <c r="B35023" s="4">
        <v>43465.781249915075</v>
      </c>
      <c r="C35023" s="5">
        <v>2908.96</v>
      </c>
    </row>
    <row r="35024" spans="1:3">
      <c r="A35024" s="4">
        <v>43465.781249915075</v>
      </c>
      <c r="B35024" s="4">
        <v>43465.791666581739</v>
      </c>
      <c r="C35024" s="5">
        <v>2897.68</v>
      </c>
    </row>
    <row r="35025" spans="1:3">
      <c r="A35025" s="4">
        <v>43465.791666581739</v>
      </c>
      <c r="B35025" s="4">
        <v>43465.802083248404</v>
      </c>
      <c r="C35025" s="5">
        <v>2805.2</v>
      </c>
    </row>
    <row r="35026" spans="1:3">
      <c r="A35026" s="4">
        <v>43465.802083248404</v>
      </c>
      <c r="B35026" s="4">
        <v>43465.812499915068</v>
      </c>
      <c r="C35026" s="5">
        <v>2734.96</v>
      </c>
    </row>
    <row r="35027" spans="1:3">
      <c r="A35027" s="4">
        <v>43465.812499915068</v>
      </c>
      <c r="B35027" s="4">
        <v>43465.822916581732</v>
      </c>
      <c r="C35027" s="5">
        <v>2699.6800000000003</v>
      </c>
    </row>
    <row r="35028" spans="1:3">
      <c r="A35028" s="4">
        <v>43465.822916581732</v>
      </c>
      <c r="B35028" s="4">
        <v>43465.833333248396</v>
      </c>
      <c r="C35028" s="5">
        <v>2640.84</v>
      </c>
    </row>
    <row r="35029" spans="1:3">
      <c r="A35029" s="4">
        <v>43465.833333248396</v>
      </c>
      <c r="B35029" s="4">
        <v>43465.84374991506</v>
      </c>
      <c r="C35029" s="5">
        <v>2582.48</v>
      </c>
    </row>
    <row r="35030" spans="1:3">
      <c r="A35030" s="4">
        <v>43465.84374991506</v>
      </c>
      <c r="B35030" s="4">
        <v>43465.854166581725</v>
      </c>
      <c r="C35030" s="5">
        <v>2472.4</v>
      </c>
    </row>
    <row r="35031" spans="1:3">
      <c r="A35031" s="4">
        <v>43465.854166581725</v>
      </c>
      <c r="B35031" s="4">
        <v>43465.864583248389</v>
      </c>
      <c r="C35031" s="5">
        <v>2376.64</v>
      </c>
    </row>
    <row r="35032" spans="1:3">
      <c r="A35032" s="4">
        <v>43465.864583248389</v>
      </c>
      <c r="B35032" s="4">
        <v>43465.874999915053</v>
      </c>
      <c r="C35032" s="5">
        <v>2350.08</v>
      </c>
    </row>
    <row r="35033" spans="1:3">
      <c r="A35033" s="4">
        <v>43465.874999915053</v>
      </c>
      <c r="B35033" s="4">
        <v>43465.885416581717</v>
      </c>
      <c r="C35033" s="5">
        <v>2271.6</v>
      </c>
    </row>
    <row r="35034" spans="1:3">
      <c r="A35034" s="4">
        <v>43465.885416581717</v>
      </c>
      <c r="B35034" s="4">
        <v>43465.895833248382</v>
      </c>
      <c r="C35034" s="5">
        <v>2207.04</v>
      </c>
    </row>
    <row r="35035" spans="1:3">
      <c r="A35035" s="4">
        <v>43465.895833248382</v>
      </c>
      <c r="B35035" s="4">
        <v>43465.906249915046</v>
      </c>
      <c r="C35035" s="5">
        <v>2164.88</v>
      </c>
    </row>
    <row r="35036" spans="1:3">
      <c r="A35036" s="4">
        <v>43465.906249915046</v>
      </c>
      <c r="B35036" s="4">
        <v>43465.91666658171</v>
      </c>
      <c r="C35036" s="5">
        <v>2175.92</v>
      </c>
    </row>
    <row r="35037" spans="1:3">
      <c r="A35037" s="4">
        <v>43465.91666658171</v>
      </c>
      <c r="B35037" s="4">
        <v>43465.927083248374</v>
      </c>
      <c r="C35037" s="5">
        <v>2577.1999999999998</v>
      </c>
    </row>
    <row r="35038" spans="1:3">
      <c r="A35038" s="4">
        <v>43465.927083248374</v>
      </c>
      <c r="B35038" s="4">
        <v>43465.937499915039</v>
      </c>
      <c r="C35038" s="5">
        <v>2555.48</v>
      </c>
    </row>
    <row r="35039" spans="1:3">
      <c r="A35039" s="4">
        <v>43465.937499915039</v>
      </c>
      <c r="B35039" s="4">
        <v>43465.947916581703</v>
      </c>
      <c r="C35039" s="5">
        <v>2494.1999999999998</v>
      </c>
    </row>
    <row r="35040" spans="1:3">
      <c r="A35040" s="4">
        <v>43465.947916581703</v>
      </c>
      <c r="B35040" s="4">
        <v>43465.958333248367</v>
      </c>
      <c r="C35040" s="5">
        <v>2455.92</v>
      </c>
    </row>
    <row r="35041" spans="1:3">
      <c r="A35041" s="4">
        <v>43465.958333248367</v>
      </c>
      <c r="B35041" s="4">
        <v>43465.968749915031</v>
      </c>
      <c r="C35041" s="5">
        <v>2384.56</v>
      </c>
    </row>
    <row r="35042" spans="1:3">
      <c r="A35042" s="4">
        <v>43465.968749915031</v>
      </c>
      <c r="B35042" s="4">
        <v>43465.979166581696</v>
      </c>
      <c r="C35042" s="5">
        <v>2399.6799999999998</v>
      </c>
    </row>
    <row r="35043" spans="1:3">
      <c r="A35043" s="4">
        <v>43465.979166581696</v>
      </c>
      <c r="B35043" s="4">
        <v>43465.98958324836</v>
      </c>
      <c r="C35043" s="5">
        <v>2388.2399999999998</v>
      </c>
    </row>
    <row r="35044" spans="1:3">
      <c r="A35044" s="4">
        <v>43465.98958324836</v>
      </c>
      <c r="B35044" s="4">
        <v>43465.999999915024</v>
      </c>
      <c r="C35044" s="5">
        <v>2386.08</v>
      </c>
    </row>
    <row r="35045" spans="1:3">
      <c r="A35045" s="4"/>
      <c r="B35045" s="4"/>
      <c r="C35045" s="5"/>
    </row>
    <row r="35046" spans="1:3">
      <c r="A35046" s="4"/>
      <c r="B35046" s="4"/>
      <c r="C35046" s="5"/>
    </row>
    <row r="35047" spans="1:3">
      <c r="A35047" s="4"/>
      <c r="B35047" s="4"/>
      <c r="C35047" s="5"/>
    </row>
    <row r="35048" spans="1:3">
      <c r="A35048" s="4"/>
      <c r="B35048" s="4"/>
      <c r="C35048" s="5"/>
    </row>
    <row r="35049" spans="1:3">
      <c r="A35049" s="4"/>
      <c r="B35049" s="4"/>
      <c r="C35049" s="5"/>
    </row>
    <row r="35050" spans="1:3">
      <c r="A35050" s="4"/>
      <c r="B35050" s="4"/>
      <c r="C35050" s="5"/>
    </row>
    <row r="35051" spans="1:3">
      <c r="A35051" s="4"/>
      <c r="B35051" s="4"/>
      <c r="C35051" s="5"/>
    </row>
    <row r="35052" spans="1:3">
      <c r="A35052" s="4"/>
      <c r="B35052" s="4"/>
      <c r="C35052" s="5"/>
    </row>
    <row r="35053" spans="1:3">
      <c r="A35053" s="4"/>
      <c r="B35053" s="4"/>
      <c r="C35053" s="5"/>
    </row>
    <row r="35054" spans="1:3">
      <c r="A35054" s="4"/>
      <c r="B35054" s="4"/>
      <c r="C35054" s="5"/>
    </row>
    <row r="35055" spans="1:3">
      <c r="A35055" s="4"/>
      <c r="B35055" s="4"/>
      <c r="C35055" s="5"/>
    </row>
    <row r="35056" spans="1:3">
      <c r="A35056" s="4"/>
      <c r="B35056" s="4"/>
      <c r="C35056" s="5"/>
    </row>
    <row r="35057" spans="1:3">
      <c r="A35057" s="4"/>
      <c r="B35057" s="4"/>
      <c r="C35057" s="5"/>
    </row>
    <row r="35058" spans="1:3">
      <c r="A35058" s="4"/>
      <c r="B35058" s="4"/>
      <c r="C35058" s="5"/>
    </row>
    <row r="35059" spans="1:3">
      <c r="A35059" s="4"/>
      <c r="B35059" s="4"/>
      <c r="C35059" s="5"/>
    </row>
    <row r="35060" spans="1:3">
      <c r="A35060" s="4"/>
      <c r="B35060" s="4"/>
      <c r="C35060" s="5"/>
    </row>
    <row r="35061" spans="1:3">
      <c r="A35061" s="4"/>
      <c r="B35061" s="4"/>
      <c r="C35061" s="5"/>
    </row>
    <row r="35062" spans="1:3">
      <c r="A35062" s="4"/>
      <c r="B35062" s="4"/>
      <c r="C35062" s="5"/>
    </row>
    <row r="35063" spans="1:3">
      <c r="A35063" s="4"/>
      <c r="B35063" s="4"/>
      <c r="C35063" s="5"/>
    </row>
    <row r="35064" spans="1:3">
      <c r="A35064" s="4"/>
      <c r="B35064" s="4"/>
      <c r="C35064" s="5"/>
    </row>
    <row r="35065" spans="1:3">
      <c r="A35065" s="4"/>
      <c r="B35065" s="4"/>
      <c r="C35065" s="5"/>
    </row>
    <row r="35066" spans="1:3">
      <c r="A35066" s="4"/>
      <c r="B35066" s="4"/>
      <c r="C35066" s="5"/>
    </row>
    <row r="35067" spans="1:3">
      <c r="A35067" s="4"/>
      <c r="B35067" s="4"/>
      <c r="C35067" s="5"/>
    </row>
    <row r="35068" spans="1:3">
      <c r="A35068" s="4"/>
      <c r="B35068" s="4"/>
      <c r="C35068" s="5"/>
    </row>
    <row r="35069" spans="1:3">
      <c r="A35069" s="4"/>
      <c r="B35069" s="4"/>
      <c r="C35069" s="5"/>
    </row>
    <row r="35070" spans="1:3">
      <c r="A35070" s="4"/>
      <c r="B35070" s="4"/>
      <c r="C35070" s="5"/>
    </row>
    <row r="35071" spans="1:3">
      <c r="A35071" s="4"/>
      <c r="B35071" s="4"/>
      <c r="C35071" s="5"/>
    </row>
    <row r="35072" spans="1:3">
      <c r="A35072" s="4"/>
      <c r="B35072" s="4"/>
      <c r="C35072" s="5"/>
    </row>
    <row r="35073" spans="1:3">
      <c r="A35073" s="4"/>
      <c r="B35073" s="4"/>
      <c r="C35073" s="5"/>
    </row>
    <row r="35074" spans="1:3">
      <c r="A35074" s="4"/>
      <c r="B35074" s="4"/>
      <c r="C35074" s="5"/>
    </row>
    <row r="35075" spans="1:3">
      <c r="A35075" s="4"/>
      <c r="B35075" s="4"/>
      <c r="C35075" s="5"/>
    </row>
    <row r="35076" spans="1:3">
      <c r="A35076" s="4"/>
      <c r="B35076" s="4"/>
      <c r="C35076" s="5"/>
    </row>
    <row r="35077" spans="1:3">
      <c r="A35077" s="4"/>
      <c r="B35077" s="4"/>
      <c r="C35077" s="5"/>
    </row>
    <row r="35078" spans="1:3">
      <c r="A35078" s="4"/>
      <c r="B35078" s="4"/>
      <c r="C35078" s="5"/>
    </row>
    <row r="35079" spans="1:3">
      <c r="A35079" s="4"/>
      <c r="B35079" s="4"/>
      <c r="C35079" s="5"/>
    </row>
    <row r="35080" spans="1:3">
      <c r="A35080" s="4"/>
      <c r="B35080" s="4"/>
      <c r="C35080" s="5"/>
    </row>
    <row r="35081" spans="1:3">
      <c r="A35081" s="4"/>
      <c r="B35081" s="4"/>
      <c r="C35081" s="5"/>
    </row>
    <row r="35082" spans="1:3">
      <c r="A35082" s="4"/>
      <c r="B35082" s="4"/>
      <c r="C35082" s="5"/>
    </row>
    <row r="35083" spans="1:3">
      <c r="A35083" s="4"/>
      <c r="B35083" s="4"/>
      <c r="C35083" s="5"/>
    </row>
    <row r="35084" spans="1:3">
      <c r="A35084" s="4"/>
      <c r="B35084" s="4"/>
      <c r="C35084" s="5"/>
    </row>
    <row r="35085" spans="1:3">
      <c r="A35085" s="4"/>
      <c r="B35085" s="4"/>
      <c r="C35085" s="5"/>
    </row>
    <row r="35086" spans="1:3">
      <c r="A35086" s="4"/>
      <c r="B35086" s="4"/>
      <c r="C35086" s="5"/>
    </row>
    <row r="35087" spans="1:3">
      <c r="A35087" s="4"/>
      <c r="B35087" s="4"/>
      <c r="C35087" s="5"/>
    </row>
    <row r="35088" spans="1:3">
      <c r="A35088" s="4"/>
      <c r="B35088" s="4"/>
      <c r="C35088" s="5"/>
    </row>
    <row r="35089" spans="1:3">
      <c r="A35089" s="4"/>
      <c r="B35089" s="4"/>
      <c r="C35089" s="5"/>
    </row>
    <row r="35090" spans="1:3">
      <c r="A35090" s="4"/>
      <c r="B35090" s="4"/>
      <c r="C35090" s="5"/>
    </row>
    <row r="35091" spans="1:3">
      <c r="A35091" s="4"/>
      <c r="B35091" s="4"/>
      <c r="C35091" s="5"/>
    </row>
    <row r="35092" spans="1:3">
      <c r="A35092" s="4"/>
      <c r="B35092" s="4"/>
      <c r="C35092" s="5"/>
    </row>
    <row r="35093" spans="1:3">
      <c r="A35093" s="4"/>
      <c r="B35093" s="4"/>
      <c r="C35093" s="5"/>
    </row>
    <row r="35094" spans="1:3">
      <c r="A35094" s="4"/>
      <c r="B35094" s="4"/>
      <c r="C35094" s="5"/>
    </row>
    <row r="35095" spans="1:3">
      <c r="A35095" s="4"/>
      <c r="B35095" s="4"/>
      <c r="C35095" s="5"/>
    </row>
    <row r="35096" spans="1:3">
      <c r="A35096" s="4"/>
      <c r="B35096" s="4"/>
      <c r="C35096" s="5"/>
    </row>
    <row r="35097" spans="1:3">
      <c r="A35097" s="4"/>
      <c r="B35097" s="4"/>
      <c r="C35097" s="5"/>
    </row>
    <row r="35098" spans="1:3">
      <c r="A35098" s="4"/>
      <c r="B35098" s="4"/>
      <c r="C35098" s="5"/>
    </row>
    <row r="35099" spans="1:3">
      <c r="A35099" s="4"/>
      <c r="B35099" s="4"/>
      <c r="C35099" s="5"/>
    </row>
    <row r="35100" spans="1:3">
      <c r="A35100" s="4"/>
      <c r="B35100" s="4"/>
      <c r="C35100" s="5"/>
    </row>
    <row r="35101" spans="1:3">
      <c r="A35101" s="4"/>
      <c r="B35101" s="4"/>
      <c r="C35101" s="5"/>
    </row>
    <row r="35102" spans="1:3">
      <c r="A35102" s="4"/>
      <c r="B35102" s="4"/>
      <c r="C35102" s="5"/>
    </row>
    <row r="35103" spans="1:3">
      <c r="A35103" s="4"/>
      <c r="B35103" s="4"/>
      <c r="C35103" s="5"/>
    </row>
    <row r="35104" spans="1:3">
      <c r="A35104" s="4"/>
      <c r="B35104" s="4"/>
      <c r="C35104" s="5"/>
    </row>
    <row r="35105" spans="1:3">
      <c r="A35105" s="4"/>
      <c r="B35105" s="4"/>
      <c r="C35105" s="5"/>
    </row>
    <row r="35106" spans="1:3">
      <c r="A35106" s="4"/>
      <c r="B35106" s="4"/>
      <c r="C35106" s="5"/>
    </row>
    <row r="35107" spans="1:3">
      <c r="A35107" s="4"/>
      <c r="B35107" s="4"/>
      <c r="C35107" s="5"/>
    </row>
    <row r="35108" spans="1:3">
      <c r="A35108" s="4"/>
      <c r="B35108" s="4"/>
      <c r="C35108" s="5"/>
    </row>
    <row r="35109" spans="1:3">
      <c r="A35109" s="4"/>
      <c r="B35109" s="4"/>
      <c r="C35109" s="5"/>
    </row>
    <row r="35110" spans="1:3">
      <c r="A35110" s="4"/>
      <c r="B35110" s="4"/>
      <c r="C35110" s="5"/>
    </row>
    <row r="35111" spans="1:3">
      <c r="A35111" s="4"/>
      <c r="B35111" s="4"/>
      <c r="C35111" s="5"/>
    </row>
    <row r="35112" spans="1:3">
      <c r="A35112" s="4"/>
      <c r="B35112" s="4"/>
      <c r="C35112" s="5"/>
    </row>
    <row r="35113" spans="1:3">
      <c r="A35113" s="4"/>
      <c r="B35113" s="4"/>
      <c r="C35113" s="5"/>
    </row>
    <row r="35114" spans="1:3">
      <c r="A35114" s="4"/>
      <c r="B35114" s="4"/>
      <c r="C35114" s="5"/>
    </row>
    <row r="35115" spans="1:3">
      <c r="A35115" s="4"/>
      <c r="B35115" s="4"/>
      <c r="C35115" s="5"/>
    </row>
    <row r="35116" spans="1:3">
      <c r="A35116" s="4"/>
      <c r="B35116" s="4"/>
      <c r="C35116" s="5"/>
    </row>
    <row r="35117" spans="1:3">
      <c r="A35117" s="4"/>
      <c r="B35117" s="4"/>
      <c r="C35117" s="5"/>
    </row>
    <row r="35118" spans="1:3">
      <c r="A35118" s="4"/>
      <c r="B35118" s="4"/>
      <c r="C35118" s="5"/>
    </row>
    <row r="35119" spans="1:3">
      <c r="A35119" s="4"/>
      <c r="B35119" s="4"/>
      <c r="C35119" s="5"/>
    </row>
    <row r="35120" spans="1:3">
      <c r="A35120" s="4"/>
      <c r="B35120" s="4"/>
      <c r="C35120" s="5"/>
    </row>
    <row r="35121" spans="1:3">
      <c r="A35121" s="4"/>
      <c r="B35121" s="4"/>
      <c r="C35121" s="5"/>
    </row>
    <row r="35122" spans="1:3">
      <c r="A35122" s="4"/>
      <c r="B35122" s="4"/>
      <c r="C35122" s="5"/>
    </row>
    <row r="35123" spans="1:3">
      <c r="A35123" s="4"/>
      <c r="B35123" s="4"/>
      <c r="C35123" s="5"/>
    </row>
    <row r="35124" spans="1:3">
      <c r="A35124" s="4"/>
      <c r="B35124" s="4"/>
      <c r="C35124" s="5"/>
    </row>
    <row r="35125" spans="1:3">
      <c r="A35125" s="4"/>
      <c r="B35125" s="4"/>
      <c r="C35125" s="5"/>
    </row>
    <row r="35126" spans="1:3">
      <c r="A35126" s="4"/>
      <c r="B35126" s="4"/>
      <c r="C35126" s="5"/>
    </row>
    <row r="35127" spans="1:3">
      <c r="A35127" s="4"/>
      <c r="B35127" s="4"/>
      <c r="C35127" s="5"/>
    </row>
    <row r="35128" spans="1:3">
      <c r="A35128" s="4"/>
      <c r="B35128" s="4"/>
      <c r="C35128" s="5"/>
    </row>
    <row r="35129" spans="1:3">
      <c r="A35129" s="4"/>
      <c r="B35129" s="4"/>
      <c r="C35129" s="5"/>
    </row>
    <row r="35130" spans="1:3">
      <c r="A35130" s="4"/>
      <c r="B35130" s="4"/>
      <c r="C35130" s="5"/>
    </row>
    <row r="35131" spans="1:3">
      <c r="A35131" s="4"/>
      <c r="B35131" s="4"/>
      <c r="C35131" s="5"/>
    </row>
    <row r="35132" spans="1:3">
      <c r="A35132" s="4"/>
      <c r="B35132" s="4"/>
      <c r="C35132" s="5"/>
    </row>
    <row r="35133" spans="1:3">
      <c r="A35133" s="4"/>
      <c r="B35133" s="4"/>
      <c r="C35133" s="5"/>
    </row>
    <row r="35134" spans="1:3">
      <c r="A35134" s="4"/>
      <c r="B35134" s="4"/>
      <c r="C35134" s="5"/>
    </row>
    <row r="35135" spans="1:3">
      <c r="A35135" s="4"/>
      <c r="B35135" s="4"/>
      <c r="C35135" s="5"/>
    </row>
    <row r="35136" spans="1:3">
      <c r="A35136" s="4"/>
      <c r="B35136" s="4"/>
      <c r="C35136" s="5"/>
    </row>
    <row r="35137" spans="1:3">
      <c r="A35137" s="4"/>
      <c r="B35137" s="4"/>
      <c r="C35137" s="5"/>
    </row>
    <row r="35138" spans="1:3">
      <c r="A35138" s="4"/>
      <c r="B35138" s="4"/>
      <c r="C35138" s="5"/>
    </row>
    <row r="35139" spans="1:3">
      <c r="A35139" s="4"/>
      <c r="B35139" s="4"/>
      <c r="C35139" s="5"/>
    </row>
    <row r="35140" spans="1:3">
      <c r="A35140" s="4"/>
      <c r="B35140" s="4"/>
      <c r="C35140" s="5"/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§ 17 Abs.2 Nr.1 MS</vt:lpstr>
    </vt:vector>
  </TitlesOfParts>
  <Company>EON-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24438</dc:creator>
  <cp:lastModifiedBy>d18706</cp:lastModifiedBy>
  <dcterms:created xsi:type="dcterms:W3CDTF">2017-03-01T09:20:16Z</dcterms:created>
  <dcterms:modified xsi:type="dcterms:W3CDTF">2019-03-28T11:11:30Z</dcterms:modified>
</cp:coreProperties>
</file>